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2" t="str">
        <f>TEXT(pizza_sales[[#This Row],[order_date]],"mmm")</f>
        <v>Apr</v>
      </c>
      <c r="I12621" s="3">
        <v>0.7946064814814815</v>
      </c>
      <c r="J12621">
        <v>16</v>
      </c>
      <c r="K12621">
        <v>16</v>
      </c>
      <c r="L12621" s="1" t="s">
        <v>171</v>
      </c>
      <c r="M12621" s="1" t="s">
        <v>19</v>
      </c>
      <c r="N12621" s="1" t="s">
        <v>106</v>
      </c>
      <c r="O12621" s="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2" t="str">
        <f>TEXT(pizza_sales[[#This Row],[order_date]],"mmm")</f>
        <v>Apr</v>
      </c>
      <c r="I12622" s="3">
        <v>0.7946064814814815</v>
      </c>
      <c r="J12622">
        <v>25.5</v>
      </c>
      <c r="K12622">
        <v>25.5</v>
      </c>
      <c r="L12622" s="1" t="s">
        <v>173</v>
      </c>
      <c r="M12622" s="1" t="s">
        <v>12</v>
      </c>
      <c r="N12622" s="1" t="s">
        <v>41</v>
      </c>
      <c r="O12622" s="1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2" t="str">
        <f>TEXT(pizza_sales[[#This Row],[order_date]],"mmm")</f>
        <v>Apr</v>
      </c>
      <c r="I12623" s="3">
        <v>0.7952893518518519</v>
      </c>
      <c r="J12623">
        <v>25.5</v>
      </c>
      <c r="K12623">
        <v>25.5</v>
      </c>
      <c r="L12623" s="1" t="s">
        <v>173</v>
      </c>
      <c r="M12623" s="1" t="s">
        <v>12</v>
      </c>
      <c r="N12623" s="1" t="s">
        <v>41</v>
      </c>
      <c r="O12623" s="1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2" t="str">
        <f>TEXT(pizza_sales[[#This Row],[order_date]],"mmm")</f>
        <v>Apr</v>
      </c>
      <c r="I12624" s="3">
        <v>0.80987268518518518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2" t="str">
        <f>TEXT(pizza_sales[[#This Row],[order_date]],"mmm")</f>
        <v>Apr</v>
      </c>
      <c r="I12625" s="3">
        <v>0.80987268518518518</v>
      </c>
      <c r="J12625">
        <v>12.5</v>
      </c>
      <c r="K12625">
        <v>12.5</v>
      </c>
      <c r="L12625" s="1" t="s">
        <v>171</v>
      </c>
      <c r="M12625" s="1" t="s">
        <v>12</v>
      </c>
      <c r="N12625" s="1" t="s">
        <v>74</v>
      </c>
      <c r="O12625" s="1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2" t="str">
        <f>TEXT(pizza_sales[[#This Row],[order_date]],"mmm")</f>
        <v>Apr</v>
      </c>
      <c r="I12626" s="3">
        <v>0.80987268518518518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2" t="str">
        <f>TEXT(pizza_sales[[#This Row],[order_date]],"mmm")</f>
        <v>Apr</v>
      </c>
      <c r="I12627" s="3">
        <v>0.80987268518518518</v>
      </c>
      <c r="J12627">
        <v>16</v>
      </c>
      <c r="K12627">
        <v>16</v>
      </c>
      <c r="L12627" s="1" t="s">
        <v>171</v>
      </c>
      <c r="M12627" s="1" t="s">
        <v>19</v>
      </c>
      <c r="N12627" s="1" t="s">
        <v>106</v>
      </c>
      <c r="O12627" s="1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2" t="str">
        <f>TEXT(pizza_sales[[#This Row],[order_date]],"mmm")</f>
        <v>Apr</v>
      </c>
      <c r="I12628" s="3">
        <v>0.81067129629629631</v>
      </c>
      <c r="J12628">
        <v>16.25</v>
      </c>
      <c r="K12628">
        <v>16.25</v>
      </c>
      <c r="L12628" s="1" t="s">
        <v>171</v>
      </c>
      <c r="M12628" s="1" t="s">
        <v>23</v>
      </c>
      <c r="N12628" s="1" t="s">
        <v>93</v>
      </c>
      <c r="O12628" s="1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2" t="str">
        <f>TEXT(pizza_sales[[#This Row],[order_date]],"mmm")</f>
        <v>Apr</v>
      </c>
      <c r="I12629" s="3">
        <v>0.81067129629629631</v>
      </c>
      <c r="J12629">
        <v>16.75</v>
      </c>
      <c r="K12629">
        <v>16.75</v>
      </c>
      <c r="L12629" s="1" t="s">
        <v>171</v>
      </c>
      <c r="M12629" s="1" t="s">
        <v>30</v>
      </c>
      <c r="N12629" s="1" t="s">
        <v>31</v>
      </c>
      <c r="O12629" s="1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2" t="str">
        <f>TEXT(pizza_sales[[#This Row],[order_date]],"mmm")</f>
        <v>Apr</v>
      </c>
      <c r="I12630" s="3">
        <v>0.81289351851851854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2" t="str">
        <f>TEXT(pizza_sales[[#This Row],[order_date]],"mmm")</f>
        <v>Apr</v>
      </c>
      <c r="I12631" s="3">
        <v>0.81289351851851854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2" t="str">
        <f>TEXT(pizza_sales[[#This Row],[order_date]],"mmm")</f>
        <v>Apr</v>
      </c>
      <c r="I12632" s="3">
        <v>0.81289351851851854</v>
      </c>
      <c r="J12632">
        <v>16.25</v>
      </c>
      <c r="K12632">
        <v>16.25</v>
      </c>
      <c r="L12632" s="1" t="s">
        <v>171</v>
      </c>
      <c r="M12632" s="1" t="s">
        <v>23</v>
      </c>
      <c r="N12632" s="1" t="s">
        <v>110</v>
      </c>
      <c r="O12632" s="1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2" t="str">
        <f>TEXT(pizza_sales[[#This Row],[order_date]],"mmm")</f>
        <v>Apr</v>
      </c>
      <c r="I12633" s="3">
        <v>0.81289351851851854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2" t="str">
        <f>TEXT(pizza_sales[[#This Row],[order_date]],"mmm")</f>
        <v>Apr</v>
      </c>
      <c r="I12634" s="3">
        <v>0.81986111111111115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2" t="str">
        <f>TEXT(pizza_sales[[#This Row],[order_date]],"mmm")</f>
        <v>Apr</v>
      </c>
      <c r="I12635" s="3">
        <v>0.82781249999999995</v>
      </c>
      <c r="J12635">
        <v>16</v>
      </c>
      <c r="K12635">
        <v>16</v>
      </c>
      <c r="L12635" s="1" t="s">
        <v>171</v>
      </c>
      <c r="M12635" s="1" t="s">
        <v>19</v>
      </c>
      <c r="N12635" s="1" t="s">
        <v>62</v>
      </c>
      <c r="O12635" s="1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2" t="str">
        <f>TEXT(pizza_sales[[#This Row],[order_date]],"mmm")</f>
        <v>Apr</v>
      </c>
      <c r="I12636" s="3">
        <v>0.84403935185185186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2" t="str">
        <f>TEXT(pizza_sales[[#This Row],[order_date]],"mmm")</f>
        <v>Apr</v>
      </c>
      <c r="I12637" s="3">
        <v>0.84403935185185186</v>
      </c>
      <c r="J12637">
        <v>16.5</v>
      </c>
      <c r="K12637">
        <v>16.5</v>
      </c>
      <c r="L12637" s="1" t="s">
        <v>171</v>
      </c>
      <c r="M12637" s="1" t="s">
        <v>23</v>
      </c>
      <c r="N12637" s="1" t="s">
        <v>56</v>
      </c>
      <c r="O12637" s="1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2" t="str">
        <f>TEXT(pizza_sales[[#This Row],[order_date]],"mmm")</f>
        <v>Apr</v>
      </c>
      <c r="I12638" s="3">
        <v>0.84740740740740739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2" t="str">
        <f>TEXT(pizza_sales[[#This Row],[order_date]],"mmm")</f>
        <v>Apr</v>
      </c>
      <c r="I12639" s="3">
        <v>0.84740740740740739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2" t="str">
        <f>TEXT(pizza_sales[[#This Row],[order_date]],"mmm")</f>
        <v>Apr</v>
      </c>
      <c r="I12640" s="3">
        <v>0.85101851851851851</v>
      </c>
      <c r="J12640">
        <v>16.75</v>
      </c>
      <c r="K12640">
        <v>16.75</v>
      </c>
      <c r="L12640" s="1" t="s">
        <v>171</v>
      </c>
      <c r="M12640" s="1" t="s">
        <v>30</v>
      </c>
      <c r="N12640" s="1" t="s">
        <v>70</v>
      </c>
      <c r="O12640" s="1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2" t="str">
        <f>TEXT(pizza_sales[[#This Row],[order_date]],"mmm")</f>
        <v>Apr</v>
      </c>
      <c r="I12641" s="3">
        <v>0.85334490740740743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2" t="str">
        <f>TEXT(pizza_sales[[#This Row],[order_date]],"mmm")</f>
        <v>Apr</v>
      </c>
      <c r="I12642" s="3">
        <v>0.85334490740740743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2" t="str">
        <f>TEXT(pizza_sales[[#This Row],[order_date]],"mmm")</f>
        <v>Apr</v>
      </c>
      <c r="I12643" s="3">
        <v>0.85334490740740743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2" t="str">
        <f>TEXT(pizza_sales[[#This Row],[order_date]],"mmm")</f>
        <v>Apr</v>
      </c>
      <c r="I12644" s="3">
        <v>0.86109953703703701</v>
      </c>
      <c r="J12644">
        <v>16</v>
      </c>
      <c r="K12644">
        <v>16</v>
      </c>
      <c r="L12644" s="1" t="s">
        <v>171</v>
      </c>
      <c r="M12644" s="1" t="s">
        <v>12</v>
      </c>
      <c r="N12644" s="1" t="s">
        <v>16</v>
      </c>
      <c r="O12644" s="1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2" t="str">
        <f>TEXT(pizza_sales[[#This Row],[order_date]],"mmm")</f>
        <v>Apr</v>
      </c>
      <c r="I12645" s="3">
        <v>0.86109953703703701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2" t="str">
        <f>TEXT(pizza_sales[[#This Row],[order_date]],"mmm")</f>
        <v>Apr</v>
      </c>
      <c r="I12646" s="3">
        <v>0.86109953703703701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2" t="str">
        <f>TEXT(pizza_sales[[#This Row],[order_date]],"mmm")</f>
        <v>Apr</v>
      </c>
      <c r="I12647" s="3">
        <v>0.86260416666666662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2" t="str">
        <f>TEXT(pizza_sales[[#This Row],[order_date]],"mmm")</f>
        <v>Apr</v>
      </c>
      <c r="I12648" s="3">
        <v>0.86260416666666662</v>
      </c>
      <c r="J12648">
        <v>14.5</v>
      </c>
      <c r="K12648">
        <v>14.5</v>
      </c>
      <c r="L12648" s="1" t="s">
        <v>171</v>
      </c>
      <c r="M12648" s="1" t="s">
        <v>12</v>
      </c>
      <c r="N12648" s="1" t="s">
        <v>126</v>
      </c>
      <c r="O12648" s="1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2" t="str">
        <f>TEXT(pizza_sales[[#This Row],[order_date]],"mmm")</f>
        <v>Apr</v>
      </c>
      <c r="I12649" s="3">
        <v>0.87891203703703702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2" t="str">
        <f>TEXT(pizza_sales[[#This Row],[order_date]],"mmm")</f>
        <v>Apr</v>
      </c>
      <c r="I12650" s="3">
        <v>0.87891203703703702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2" t="str">
        <f>TEXT(pizza_sales[[#This Row],[order_date]],"mmm")</f>
        <v>Apr</v>
      </c>
      <c r="I12651" s="3">
        <v>0.90836805555555555</v>
      </c>
      <c r="J12651">
        <v>16.75</v>
      </c>
      <c r="K12651">
        <v>16.75</v>
      </c>
      <c r="L12651" s="1" t="s">
        <v>171</v>
      </c>
      <c r="M12651" s="1" t="s">
        <v>30</v>
      </c>
      <c r="N12651" s="1" t="s">
        <v>38</v>
      </c>
      <c r="O12651" s="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2" t="str">
        <f>TEXT(pizza_sales[[#This Row],[order_date]],"mmm")</f>
        <v>Apr</v>
      </c>
      <c r="I12652" s="3">
        <v>0.90836805555555555</v>
      </c>
      <c r="J12652">
        <v>13.25</v>
      </c>
      <c r="K12652">
        <v>13.25</v>
      </c>
      <c r="L12652" s="1" t="s">
        <v>171</v>
      </c>
      <c r="M12652" s="1" t="s">
        <v>12</v>
      </c>
      <c r="N12652" s="1" t="s">
        <v>13</v>
      </c>
      <c r="O12652" s="1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2" t="str">
        <f>TEXT(pizza_sales[[#This Row],[order_date]],"mmm")</f>
        <v>Apr</v>
      </c>
      <c r="I12653" s="3">
        <v>0.90836805555555555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2" t="str">
        <f>TEXT(pizza_sales[[#This Row],[order_date]],"mmm")</f>
        <v>Apr</v>
      </c>
      <c r="I12654" s="3">
        <v>0.91336805555555556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2" t="str">
        <f>TEXT(pizza_sales[[#This Row],[order_date]],"mmm")</f>
        <v>Apr</v>
      </c>
      <c r="I12655" s="3">
        <v>0.91336805555555556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2" t="str">
        <f>TEXT(pizza_sales[[#This Row],[order_date]],"mmm")</f>
        <v>Apr</v>
      </c>
      <c r="I12656" s="3">
        <v>0.92049768518518515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2" t="str">
        <f>TEXT(pizza_sales[[#This Row],[order_date]],"mmm")</f>
        <v>Apr</v>
      </c>
      <c r="I12657" s="3">
        <v>0.92049768518518515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2" t="str">
        <f>TEXT(pizza_sales[[#This Row],[order_date]],"mmm")</f>
        <v>Apr</v>
      </c>
      <c r="I12658" s="3">
        <v>0.92049768518518515</v>
      </c>
      <c r="J12658">
        <v>16.75</v>
      </c>
      <c r="K12658">
        <v>16.75</v>
      </c>
      <c r="L12658" s="1" t="s">
        <v>171</v>
      </c>
      <c r="M12658" s="1" t="s">
        <v>19</v>
      </c>
      <c r="N12658" s="1" t="s">
        <v>97</v>
      </c>
      <c r="O12658" s="1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2" t="str">
        <f>TEXT(pizza_sales[[#This Row],[order_date]],"mmm")</f>
        <v>Apr</v>
      </c>
      <c r="I12659" s="3">
        <v>0.92049768518518515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2" t="str">
        <f>TEXT(pizza_sales[[#This Row],[order_date]],"mmm")</f>
        <v>Apr</v>
      </c>
      <c r="I12660" s="3">
        <v>0.9228587962962963</v>
      </c>
      <c r="J12660">
        <v>13.25</v>
      </c>
      <c r="K12660">
        <v>13.25</v>
      </c>
      <c r="L12660" s="1" t="s">
        <v>171</v>
      </c>
      <c r="M12660" s="1" t="s">
        <v>12</v>
      </c>
      <c r="N12660" s="1" t="s">
        <v>13</v>
      </c>
      <c r="O12660" s="1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2" t="str">
        <f>TEXT(pizza_sales[[#This Row],[order_date]],"mmm")</f>
        <v>Apr</v>
      </c>
      <c r="I12661" s="3">
        <v>0.9228587962962963</v>
      </c>
      <c r="J12661">
        <v>16.5</v>
      </c>
      <c r="K12661">
        <v>16.5</v>
      </c>
      <c r="L12661" s="1" t="s">
        <v>171</v>
      </c>
      <c r="M12661" s="1" t="s">
        <v>23</v>
      </c>
      <c r="N12661" s="1" t="s">
        <v>84</v>
      </c>
      <c r="O12661" s="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2" t="str">
        <f>TEXT(pizza_sales[[#This Row],[order_date]],"mmm")</f>
        <v>Apr</v>
      </c>
      <c r="I12662" s="3">
        <v>0.92532407407407402</v>
      </c>
      <c r="J12662">
        <v>16.75</v>
      </c>
      <c r="K12662">
        <v>16.75</v>
      </c>
      <c r="L12662" s="1" t="s">
        <v>171</v>
      </c>
      <c r="M12662" s="1" t="s">
        <v>30</v>
      </c>
      <c r="N12662" s="1" t="s">
        <v>38</v>
      </c>
      <c r="O12662" s="1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2" t="str">
        <f>TEXT(pizza_sales[[#This Row],[order_date]],"mmm")</f>
        <v>Apr</v>
      </c>
      <c r="I12663" s="3">
        <v>0.9253240740740740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2" t="str">
        <f>TEXT(pizza_sales[[#This Row],[order_date]],"mmm")</f>
        <v>Apr</v>
      </c>
      <c r="I12664" s="3">
        <v>0.9253240740740740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2" t="str">
        <f>TEXT(pizza_sales[[#This Row],[order_date]],"mmm")</f>
        <v>Apr</v>
      </c>
      <c r="I12665" s="3">
        <v>0.9253240740740740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2" t="str">
        <f>TEXT(pizza_sales[[#This Row],[order_date]],"mmm")</f>
        <v>Apr</v>
      </c>
      <c r="I12666" s="3">
        <v>0.94475694444444447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2" t="str">
        <f>TEXT(pizza_sales[[#This Row],[order_date]],"mmm")</f>
        <v>Apr</v>
      </c>
      <c r="I12667" s="3">
        <v>0.44657407407407407</v>
      </c>
      <c r="J12667">
        <v>16.25</v>
      </c>
      <c r="K12667">
        <v>16.25</v>
      </c>
      <c r="L12667" s="1" t="s">
        <v>171</v>
      </c>
      <c r="M12667" s="1" t="s">
        <v>23</v>
      </c>
      <c r="N12667" s="1" t="s">
        <v>93</v>
      </c>
      <c r="O12667" s="1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2" t="str">
        <f>TEXT(pizza_sales[[#This Row],[order_date]],"mmm")</f>
        <v>Apr</v>
      </c>
      <c r="I12668" s="3">
        <v>0.44657407407407407</v>
      </c>
      <c r="J12668">
        <v>16</v>
      </c>
      <c r="K12668">
        <v>16</v>
      </c>
      <c r="L12668" s="1" t="s">
        <v>171</v>
      </c>
      <c r="M12668" s="1" t="s">
        <v>12</v>
      </c>
      <c r="N12668" s="1" t="s">
        <v>51</v>
      </c>
      <c r="O12668" s="1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2" t="str">
        <f>TEXT(pizza_sales[[#This Row],[order_date]],"mmm")</f>
        <v>Apr</v>
      </c>
      <c r="I12669" s="3">
        <v>0.44657407407407407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2" t="str">
        <f>TEXT(pizza_sales[[#This Row],[order_date]],"mmm")</f>
        <v>Apr</v>
      </c>
      <c r="I12670" s="3">
        <v>0.50466435185185188</v>
      </c>
      <c r="J12670">
        <v>16.75</v>
      </c>
      <c r="K12670">
        <v>16.75</v>
      </c>
      <c r="L12670" s="1" t="s">
        <v>171</v>
      </c>
      <c r="M12670" s="1" t="s">
        <v>30</v>
      </c>
      <c r="N12670" s="1" t="s">
        <v>38</v>
      </c>
      <c r="O12670" s="1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2" t="str">
        <f>TEXT(pizza_sales[[#This Row],[order_date]],"mmm")</f>
        <v>Apr</v>
      </c>
      <c r="I12671" s="3">
        <v>0.51430555555555557</v>
      </c>
      <c r="J12671">
        <v>16</v>
      </c>
      <c r="K12671">
        <v>16</v>
      </c>
      <c r="L12671" s="1" t="s">
        <v>171</v>
      </c>
      <c r="M12671" s="1" t="s">
        <v>12</v>
      </c>
      <c r="N12671" s="1" t="s">
        <v>16</v>
      </c>
      <c r="O12671" s="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2" t="str">
        <f>TEXT(pizza_sales[[#This Row],[order_date]],"mmm")</f>
        <v>Apr</v>
      </c>
      <c r="I12672" s="3">
        <v>0.51430555555555557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2" t="str">
        <f>TEXT(pizza_sales[[#This Row],[order_date]],"mmm")</f>
        <v>Apr</v>
      </c>
      <c r="I12673" s="3">
        <v>0.51430555555555557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2" t="str">
        <f>TEXT(pizza_sales[[#This Row],[order_date]],"mmm")</f>
        <v>Apr</v>
      </c>
      <c r="I12674" s="3">
        <v>0.51430555555555557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2" t="str">
        <f>TEXT(pizza_sales[[#This Row],[order_date]],"mmm")</f>
        <v>Apr</v>
      </c>
      <c r="I12675" s="3">
        <v>0.51920138888888889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2" t="str">
        <f>TEXT(pizza_sales[[#This Row],[order_date]],"mmm")</f>
        <v>Apr</v>
      </c>
      <c r="I12676" s="3">
        <v>0.52758101851851846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2" t="str">
        <f>TEXT(pizza_sales[[#This Row],[order_date]],"mmm")</f>
        <v>Apr</v>
      </c>
      <c r="I12677" s="3">
        <v>0.54055555555555557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2" t="str">
        <f>TEXT(pizza_sales[[#This Row],[order_date]],"mmm")</f>
        <v>Apr</v>
      </c>
      <c r="I12678" s="3">
        <v>0.54365740740740742</v>
      </c>
      <c r="J12678">
        <v>16.5</v>
      </c>
      <c r="K12678">
        <v>16.5</v>
      </c>
      <c r="L12678" s="1" t="s">
        <v>171</v>
      </c>
      <c r="M12678" s="1" t="s">
        <v>23</v>
      </c>
      <c r="N12678" s="1" t="s">
        <v>56</v>
      </c>
      <c r="O12678" s="1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2" t="str">
        <f>TEXT(pizza_sales[[#This Row],[order_date]],"mmm")</f>
        <v>Apr</v>
      </c>
      <c r="I12679" s="3">
        <v>0.54910879629629628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2" t="str">
        <f>TEXT(pizza_sales[[#This Row],[order_date]],"mmm")</f>
        <v>Apr</v>
      </c>
      <c r="I12680" s="3">
        <v>0.56190972222222224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2" t="str">
        <f>TEXT(pizza_sales[[#This Row],[order_date]],"mmm")</f>
        <v>Apr</v>
      </c>
      <c r="I12681" s="3">
        <v>0.56190972222222224</v>
      </c>
      <c r="J12681">
        <v>16.75</v>
      </c>
      <c r="K12681">
        <v>16.75</v>
      </c>
      <c r="L12681" s="1" t="s">
        <v>171</v>
      </c>
      <c r="M12681" s="1" t="s">
        <v>30</v>
      </c>
      <c r="N12681" s="1" t="s">
        <v>66</v>
      </c>
      <c r="O12681" s="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2" t="str">
        <f>TEXT(pizza_sales[[#This Row],[order_date]],"mmm")</f>
        <v>Apr</v>
      </c>
      <c r="I12682" s="3">
        <v>0.56190972222222224</v>
      </c>
      <c r="J12682">
        <v>25.5</v>
      </c>
      <c r="K12682">
        <v>25.5</v>
      </c>
      <c r="L12682" s="1" t="s">
        <v>173</v>
      </c>
      <c r="M12682" s="1" t="s">
        <v>12</v>
      </c>
      <c r="N12682" s="1" t="s">
        <v>41</v>
      </c>
      <c r="O12682" s="1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2" t="str">
        <f>TEXT(pizza_sales[[#This Row],[order_date]],"mmm")</f>
        <v>Apr</v>
      </c>
      <c r="I12683" s="3">
        <v>0.56190972222222224</v>
      </c>
      <c r="J12683">
        <v>16</v>
      </c>
      <c r="K12683">
        <v>16</v>
      </c>
      <c r="L12683" s="1" t="s">
        <v>171</v>
      </c>
      <c r="M12683" s="1" t="s">
        <v>19</v>
      </c>
      <c r="N12683" s="1" t="s">
        <v>62</v>
      </c>
      <c r="O12683" s="1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2" t="str">
        <f>TEXT(pizza_sales[[#This Row],[order_date]],"mmm")</f>
        <v>Apr</v>
      </c>
      <c r="I12684" s="3">
        <v>0.56832175925925921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2" t="str">
        <f>TEXT(pizza_sales[[#This Row],[order_date]],"mmm")</f>
        <v>Apr</v>
      </c>
      <c r="I12685" s="3">
        <v>0.56832175925925921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2" t="str">
        <f>TEXT(pizza_sales[[#This Row],[order_date]],"mmm")</f>
        <v>Apr</v>
      </c>
      <c r="I12686" s="3">
        <v>0.57339120370370367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2" t="str">
        <f>TEXT(pizza_sales[[#This Row],[order_date]],"mmm")</f>
        <v>Apr</v>
      </c>
      <c r="I12687" s="3">
        <v>0.57339120370370367</v>
      </c>
      <c r="J12687">
        <v>16.5</v>
      </c>
      <c r="K12687">
        <v>16.5</v>
      </c>
      <c r="L12687" s="1" t="s">
        <v>171</v>
      </c>
      <c r="M12687" s="1" t="s">
        <v>23</v>
      </c>
      <c r="N12687" s="1" t="s">
        <v>84</v>
      </c>
      <c r="O12687" s="1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2" t="str">
        <f>TEXT(pizza_sales[[#This Row],[order_date]],"mmm")</f>
        <v>Apr</v>
      </c>
      <c r="I12688" s="3">
        <v>0.57612268518518517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2" t="str">
        <f>TEXT(pizza_sales[[#This Row],[order_date]],"mmm")</f>
        <v>Apr</v>
      </c>
      <c r="I12689" s="3">
        <v>0.57612268518518517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2" t="str">
        <f>TEXT(pizza_sales[[#This Row],[order_date]],"mmm")</f>
        <v>Apr</v>
      </c>
      <c r="I12690" s="3">
        <v>0.5797453703703703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2" t="str">
        <f>TEXT(pizza_sales[[#This Row],[order_date]],"mmm")</f>
        <v>Apr</v>
      </c>
      <c r="I12691" s="3">
        <v>0.5797453703703703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2" t="str">
        <f>TEXT(pizza_sales[[#This Row],[order_date]],"mmm")</f>
        <v>Apr</v>
      </c>
      <c r="I12692" s="3">
        <v>0.58104166666666668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2" t="str">
        <f>TEXT(pizza_sales[[#This Row],[order_date]],"mmm")</f>
        <v>Apr</v>
      </c>
      <c r="I12693" s="3">
        <v>0.58104166666666668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2" t="str">
        <f>TEXT(pizza_sales[[#This Row],[order_date]],"mmm")</f>
        <v>Apr</v>
      </c>
      <c r="I12694" s="3">
        <v>0.58104166666666668</v>
      </c>
      <c r="J12694">
        <v>16</v>
      </c>
      <c r="K12694">
        <v>16</v>
      </c>
      <c r="L12694" s="1" t="s">
        <v>171</v>
      </c>
      <c r="M12694" s="1" t="s">
        <v>19</v>
      </c>
      <c r="N12694" s="1" t="s">
        <v>62</v>
      </c>
      <c r="O12694" s="1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2" t="str">
        <f>TEXT(pizza_sales[[#This Row],[order_date]],"mmm")</f>
        <v>Apr</v>
      </c>
      <c r="I12695" s="3">
        <v>0.58225694444444442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2" t="str">
        <f>TEXT(pizza_sales[[#This Row],[order_date]],"mmm")</f>
        <v>Apr</v>
      </c>
      <c r="I12696" s="3">
        <v>0.58616898148148144</v>
      </c>
      <c r="J12696">
        <v>16.75</v>
      </c>
      <c r="K12696">
        <v>16.75</v>
      </c>
      <c r="L12696" s="1" t="s">
        <v>171</v>
      </c>
      <c r="M12696" s="1" t="s">
        <v>30</v>
      </c>
      <c r="N12696" s="1" t="s">
        <v>38</v>
      </c>
      <c r="O12696" s="1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2" t="str">
        <f>TEXT(pizza_sales[[#This Row],[order_date]],"mmm")</f>
        <v>Apr</v>
      </c>
      <c r="I12697" s="3">
        <v>0.58616898148148144</v>
      </c>
      <c r="J12697">
        <v>16.75</v>
      </c>
      <c r="K12697">
        <v>16.75</v>
      </c>
      <c r="L12697" s="1" t="s">
        <v>171</v>
      </c>
      <c r="M12697" s="1" t="s">
        <v>30</v>
      </c>
      <c r="N12697" s="1" t="s">
        <v>70</v>
      </c>
      <c r="O12697" s="1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2" t="str">
        <f>TEXT(pizza_sales[[#This Row],[order_date]],"mmm")</f>
        <v>Apr</v>
      </c>
      <c r="I12698" s="3">
        <v>0.5861689814814814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2" t="str">
        <f>TEXT(pizza_sales[[#This Row],[order_date]],"mmm")</f>
        <v>Apr</v>
      </c>
      <c r="I12699" s="3">
        <v>0.5861689814814814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2" t="str">
        <f>TEXT(pizza_sales[[#This Row],[order_date]],"mmm")</f>
        <v>Apr</v>
      </c>
      <c r="I12700" s="3">
        <v>0.5861689814814814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2" t="str">
        <f>TEXT(pizza_sales[[#This Row],[order_date]],"mmm")</f>
        <v>Apr</v>
      </c>
      <c r="I12701" s="3">
        <v>0.5861689814814814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2" t="str">
        <f>TEXT(pizza_sales[[#This Row],[order_date]],"mmm")</f>
        <v>Apr</v>
      </c>
      <c r="I12702" s="3">
        <v>0.5861689814814814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2" t="str">
        <f>TEXT(pizza_sales[[#This Row],[order_date]],"mmm")</f>
        <v>Apr</v>
      </c>
      <c r="I12703" s="3">
        <v>0.58616898148148144</v>
      </c>
      <c r="J12703">
        <v>16.5</v>
      </c>
      <c r="K12703">
        <v>16.5</v>
      </c>
      <c r="L12703" s="1" t="s">
        <v>171</v>
      </c>
      <c r="M12703" s="1" t="s">
        <v>23</v>
      </c>
      <c r="N12703" s="1" t="s">
        <v>24</v>
      </c>
      <c r="O12703" s="1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2" t="str">
        <f>TEXT(pizza_sales[[#This Row],[order_date]],"mmm")</f>
        <v>Apr</v>
      </c>
      <c r="I12704" s="3">
        <v>0.58616898148148144</v>
      </c>
      <c r="J12704">
        <v>16.75</v>
      </c>
      <c r="K12704">
        <v>16.75</v>
      </c>
      <c r="L12704" s="1" t="s">
        <v>171</v>
      </c>
      <c r="M12704" s="1" t="s">
        <v>19</v>
      </c>
      <c r="N12704" s="1" t="s">
        <v>97</v>
      </c>
      <c r="O12704" s="1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2" t="str">
        <f>TEXT(pizza_sales[[#This Row],[order_date]],"mmm")</f>
        <v>Apr</v>
      </c>
      <c r="I12705" s="3">
        <v>0.5861689814814814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2" t="str">
        <f>TEXT(pizza_sales[[#This Row],[order_date]],"mmm")</f>
        <v>Apr</v>
      </c>
      <c r="I12706" s="3">
        <v>0.5861689814814814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2" t="str">
        <f>TEXT(pizza_sales[[#This Row],[order_date]],"mmm")</f>
        <v>Apr</v>
      </c>
      <c r="I12707" s="3">
        <v>0.5861689814814814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2" t="str">
        <f>TEXT(pizza_sales[[#This Row],[order_date]],"mmm")</f>
        <v>Apr</v>
      </c>
      <c r="I12708" s="3">
        <v>0.58616898148148144</v>
      </c>
      <c r="J12708">
        <v>16</v>
      </c>
      <c r="K12708">
        <v>16</v>
      </c>
      <c r="L12708" s="1" t="s">
        <v>171</v>
      </c>
      <c r="M12708" s="1" t="s">
        <v>19</v>
      </c>
      <c r="N12708" s="1" t="s">
        <v>106</v>
      </c>
      <c r="O12708" s="1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2" t="str">
        <f>TEXT(pizza_sales[[#This Row],[order_date]],"mmm")</f>
        <v>Apr</v>
      </c>
      <c r="I12709" s="3">
        <v>0.5861689814814814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2" t="str">
        <f>TEXT(pizza_sales[[#This Row],[order_date]],"mmm")</f>
        <v>Apr</v>
      </c>
      <c r="I12710" s="3">
        <v>0.58967592592592588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2" t="str">
        <f>TEXT(pizza_sales[[#This Row],[order_date]],"mmm")</f>
        <v>Apr</v>
      </c>
      <c r="I12711" s="3">
        <v>0.58967592592592588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2" t="str">
        <f>TEXT(pizza_sales[[#This Row],[order_date]],"mmm")</f>
        <v>Apr</v>
      </c>
      <c r="I12712" s="3">
        <v>0.58967592592592588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2" t="str">
        <f>TEXT(pizza_sales[[#This Row],[order_date]],"mmm")</f>
        <v>Apr</v>
      </c>
      <c r="I12713" s="3">
        <v>0.58967592592592588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2" t="str">
        <f>TEXT(pizza_sales[[#This Row],[order_date]],"mmm")</f>
        <v>Apr</v>
      </c>
      <c r="I12714" s="3">
        <v>0.58967592592592588</v>
      </c>
      <c r="J12714">
        <v>16.25</v>
      </c>
      <c r="K12714">
        <v>16.25</v>
      </c>
      <c r="L12714" s="1" t="s">
        <v>171</v>
      </c>
      <c r="M12714" s="1" t="s">
        <v>23</v>
      </c>
      <c r="N12714" s="1" t="s">
        <v>110</v>
      </c>
      <c r="O12714" s="1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2" t="str">
        <f>TEXT(pizza_sales[[#This Row],[order_date]],"mmm")</f>
        <v>Apr</v>
      </c>
      <c r="I12715" s="3">
        <v>0.58967592592592588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2" t="str">
        <f>TEXT(pizza_sales[[#This Row],[order_date]],"mmm")</f>
        <v>Apr</v>
      </c>
      <c r="I12716" s="3">
        <v>0.58967592592592588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2" t="str">
        <f>TEXT(pizza_sales[[#This Row],[order_date]],"mmm")</f>
        <v>Apr</v>
      </c>
      <c r="I12717" s="3">
        <v>0.59906250000000005</v>
      </c>
      <c r="J12717">
        <v>16.5</v>
      </c>
      <c r="K12717">
        <v>33</v>
      </c>
      <c r="L12717" s="1" t="s">
        <v>171</v>
      </c>
      <c r="M12717" s="1" t="s">
        <v>23</v>
      </c>
      <c r="N12717" s="1" t="s">
        <v>24</v>
      </c>
      <c r="O12717" s="1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2" t="str">
        <f>TEXT(pizza_sales[[#This Row],[order_date]],"mmm")</f>
        <v>Apr</v>
      </c>
      <c r="I12718" s="3">
        <v>0.59906250000000005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2" t="str">
        <f>TEXT(pizza_sales[[#This Row],[order_date]],"mmm")</f>
        <v>Apr</v>
      </c>
      <c r="I12719" s="3">
        <v>0.60577546296296292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2" t="str">
        <f>TEXT(pizza_sales[[#This Row],[order_date]],"mmm")</f>
        <v>Apr</v>
      </c>
      <c r="I12720" s="3">
        <v>0.60577546296296292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2" t="str">
        <f>TEXT(pizza_sales[[#This Row],[order_date]],"mmm")</f>
        <v>Apr</v>
      </c>
      <c r="I12721" s="3">
        <v>0.61157407407407405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2" t="str">
        <f>TEXT(pizza_sales[[#This Row],[order_date]],"mmm")</f>
        <v>Apr</v>
      </c>
      <c r="I12722" s="3">
        <v>0.61792824074074071</v>
      </c>
      <c r="J12722">
        <v>16</v>
      </c>
      <c r="K12722">
        <v>16</v>
      </c>
      <c r="L12722" s="1" t="s">
        <v>171</v>
      </c>
      <c r="M12722" s="1" t="s">
        <v>12</v>
      </c>
      <c r="N12722" s="1" t="s">
        <v>41</v>
      </c>
      <c r="O12722" s="1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2" t="str">
        <f>TEXT(pizza_sales[[#This Row],[order_date]],"mmm")</f>
        <v>Apr</v>
      </c>
      <c r="I12723" s="3">
        <v>0.64587962962962964</v>
      </c>
      <c r="J12723">
        <v>14.5</v>
      </c>
      <c r="K12723">
        <v>14.5</v>
      </c>
      <c r="L12723" s="1" t="s">
        <v>171</v>
      </c>
      <c r="M12723" s="1" t="s">
        <v>12</v>
      </c>
      <c r="N12723" s="1" t="s">
        <v>126</v>
      </c>
      <c r="O12723" s="1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2" t="str">
        <f>TEXT(pizza_sales[[#This Row],[order_date]],"mmm")</f>
        <v>Apr</v>
      </c>
      <c r="I12724" s="3">
        <v>0.64587962962962964</v>
      </c>
      <c r="J12724">
        <v>12.5</v>
      </c>
      <c r="K12724">
        <v>12.5</v>
      </c>
      <c r="L12724" s="1" t="s">
        <v>171</v>
      </c>
      <c r="M12724" s="1" t="s">
        <v>12</v>
      </c>
      <c r="N12724" s="1" t="s">
        <v>74</v>
      </c>
      <c r="O12724" s="1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2" t="str">
        <f>TEXT(pizza_sales[[#This Row],[order_date]],"mmm")</f>
        <v>Apr</v>
      </c>
      <c r="I12725" s="3">
        <v>0.64587962962962964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2" t="str">
        <f>TEXT(pizza_sales[[#This Row],[order_date]],"mmm")</f>
        <v>Apr</v>
      </c>
      <c r="I12726" s="3">
        <v>0.65197916666666667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2" t="str">
        <f>TEXT(pizza_sales[[#This Row],[order_date]],"mmm")</f>
        <v>Apr</v>
      </c>
      <c r="I12727" s="3">
        <v>0.65197916666666667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2" t="str">
        <f>TEXT(pizza_sales[[#This Row],[order_date]],"mmm")</f>
        <v>Apr</v>
      </c>
      <c r="I12728" s="3">
        <v>0.65197916666666667</v>
      </c>
      <c r="J12728">
        <v>16</v>
      </c>
      <c r="K12728">
        <v>16</v>
      </c>
      <c r="L12728" s="1" t="s">
        <v>171</v>
      </c>
      <c r="M12728" s="1" t="s">
        <v>19</v>
      </c>
      <c r="N12728" s="1" t="s">
        <v>27</v>
      </c>
      <c r="O12728" s="1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2" t="str">
        <f>TEXT(pizza_sales[[#This Row],[order_date]],"mmm")</f>
        <v>Apr</v>
      </c>
      <c r="I12729" s="3">
        <v>0.65197916666666667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2" t="str">
        <f>TEXT(pizza_sales[[#This Row],[order_date]],"mmm")</f>
        <v>Apr</v>
      </c>
      <c r="I12730" s="3">
        <v>0.66710648148148144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2" t="str">
        <f>TEXT(pizza_sales[[#This Row],[order_date]],"mmm")</f>
        <v>Apr</v>
      </c>
      <c r="I12731" s="3">
        <v>0.66710648148148144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2" t="str">
        <f>TEXT(pizza_sales[[#This Row],[order_date]],"mmm")</f>
        <v>Apr</v>
      </c>
      <c r="I12732" s="3">
        <v>0.66710648148148144</v>
      </c>
      <c r="J12732">
        <v>16.5</v>
      </c>
      <c r="K12732">
        <v>16.5</v>
      </c>
      <c r="L12732" s="1" t="s">
        <v>171</v>
      </c>
      <c r="M12732" s="1" t="s">
        <v>23</v>
      </c>
      <c r="N12732" s="1" t="s">
        <v>44</v>
      </c>
      <c r="O12732" s="1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2" t="str">
        <f>TEXT(pizza_sales[[#This Row],[order_date]],"mmm")</f>
        <v>Apr</v>
      </c>
      <c r="I12733" s="3">
        <v>0.6795949074074073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2" t="str">
        <f>TEXT(pizza_sales[[#This Row],[order_date]],"mmm")</f>
        <v>Apr</v>
      </c>
      <c r="I12734" s="3">
        <v>0.6795949074074073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2" t="str">
        <f>TEXT(pizza_sales[[#This Row],[order_date]],"mmm")</f>
        <v>Apr</v>
      </c>
      <c r="I12735" s="3">
        <v>0.67962962962962958</v>
      </c>
      <c r="J12735">
        <v>13.25</v>
      </c>
      <c r="K12735">
        <v>13.25</v>
      </c>
      <c r="L12735" s="1" t="s">
        <v>171</v>
      </c>
      <c r="M12735" s="1" t="s">
        <v>12</v>
      </c>
      <c r="N12735" s="1" t="s">
        <v>13</v>
      </c>
      <c r="O12735" s="1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2" t="str">
        <f>TEXT(pizza_sales[[#This Row],[order_date]],"mmm")</f>
        <v>Apr</v>
      </c>
      <c r="I12736" s="3">
        <v>0.69474537037037032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2" t="str">
        <f>TEXT(pizza_sales[[#This Row],[order_date]],"mmm")</f>
        <v>Apr</v>
      </c>
      <c r="I12737" s="3">
        <v>0.69474537037037032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2" t="str">
        <f>TEXT(pizza_sales[[#This Row],[order_date]],"mmm")</f>
        <v>Apr</v>
      </c>
      <c r="I12738" s="3">
        <v>0.69783564814814814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2" t="str">
        <f>TEXT(pizza_sales[[#This Row],[order_date]],"mmm")</f>
        <v>Apr</v>
      </c>
      <c r="I12739" s="3">
        <v>0.70119212962962962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2" t="str">
        <f>TEXT(pizza_sales[[#This Row],[order_date]],"mmm")</f>
        <v>Apr</v>
      </c>
      <c r="I12740" s="3">
        <v>0.70924768518518522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2" t="str">
        <f>TEXT(pizza_sales[[#This Row],[order_date]],"mmm")</f>
        <v>Apr</v>
      </c>
      <c r="I12741" s="3">
        <v>0.70924768518518522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2" t="str">
        <f>TEXT(pizza_sales[[#This Row],[order_date]],"mmm")</f>
        <v>Apr</v>
      </c>
      <c r="I12742" s="3">
        <v>0.72458333333333336</v>
      </c>
      <c r="J12742">
        <v>16.5</v>
      </c>
      <c r="K12742">
        <v>16.5</v>
      </c>
      <c r="L12742" s="1" t="s">
        <v>171</v>
      </c>
      <c r="M12742" s="1" t="s">
        <v>23</v>
      </c>
      <c r="N12742" s="1" t="s">
        <v>24</v>
      </c>
      <c r="O12742" s="1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2" t="str">
        <f>TEXT(pizza_sales[[#This Row],[order_date]],"mmm")</f>
        <v>Apr</v>
      </c>
      <c r="I12743" s="3">
        <v>0.72458333333333336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2" t="str">
        <f>TEXT(pizza_sales[[#This Row],[order_date]],"mmm")</f>
        <v>Apr</v>
      </c>
      <c r="I12744" s="3">
        <v>0.73521990740740739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2" t="str">
        <f>TEXT(pizza_sales[[#This Row],[order_date]],"mmm")</f>
        <v>Apr</v>
      </c>
      <c r="I12745" s="3">
        <v>0.73521990740740739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2" t="str">
        <f>TEXT(pizza_sales[[#This Row],[order_date]],"mmm")</f>
        <v>Apr</v>
      </c>
      <c r="I12746" s="3">
        <v>0.76023148148148145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2" t="str">
        <f>TEXT(pizza_sales[[#This Row],[order_date]],"mmm")</f>
        <v>Apr</v>
      </c>
      <c r="I12747" s="3">
        <v>0.76023148148148145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2" t="str">
        <f>TEXT(pizza_sales[[#This Row],[order_date]],"mmm")</f>
        <v>Apr</v>
      </c>
      <c r="I12748" s="3">
        <v>0.76170138888888894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2" t="str">
        <f>TEXT(pizza_sales[[#This Row],[order_date]],"mmm")</f>
        <v>Apr</v>
      </c>
      <c r="I12749" s="3">
        <v>0.76170138888888894</v>
      </c>
      <c r="J12749">
        <v>12.5</v>
      </c>
      <c r="K12749">
        <v>12.5</v>
      </c>
      <c r="L12749" s="1" t="s">
        <v>171</v>
      </c>
      <c r="M12749" s="1" t="s">
        <v>12</v>
      </c>
      <c r="N12749" s="1" t="s">
        <v>74</v>
      </c>
      <c r="O12749" s="1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2" t="str">
        <f>TEXT(pizza_sales[[#This Row],[order_date]],"mmm")</f>
        <v>Apr</v>
      </c>
      <c r="I12750" s="3">
        <v>0.76170138888888894</v>
      </c>
      <c r="J12750">
        <v>16.25</v>
      </c>
      <c r="K12750">
        <v>16.25</v>
      </c>
      <c r="L12750" s="1" t="s">
        <v>171</v>
      </c>
      <c r="M12750" s="1" t="s">
        <v>23</v>
      </c>
      <c r="N12750" s="1" t="s">
        <v>110</v>
      </c>
      <c r="O12750" s="1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2" t="str">
        <f>TEXT(pizza_sales[[#This Row],[order_date]],"mmm")</f>
        <v>Apr</v>
      </c>
      <c r="I12751" s="3">
        <v>0.76170138888888894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2" t="str">
        <f>TEXT(pizza_sales[[#This Row],[order_date]],"mmm")</f>
        <v>Apr</v>
      </c>
      <c r="I12752" s="3">
        <v>0.76192129629629635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2" t="str">
        <f>TEXT(pizza_sales[[#This Row],[order_date]],"mmm")</f>
        <v>Apr</v>
      </c>
      <c r="I12753" s="3">
        <v>0.76192129629629635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2" t="str">
        <f>TEXT(pizza_sales[[#This Row],[order_date]],"mmm")</f>
        <v>Apr</v>
      </c>
      <c r="I12754" s="3">
        <v>0.76192129629629635</v>
      </c>
      <c r="J12754">
        <v>16</v>
      </c>
      <c r="K12754">
        <v>16</v>
      </c>
      <c r="L12754" s="1" t="s">
        <v>171</v>
      </c>
      <c r="M12754" s="1" t="s">
        <v>19</v>
      </c>
      <c r="N12754" s="1" t="s">
        <v>106</v>
      </c>
      <c r="O12754" s="1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2" t="str">
        <f>TEXT(pizza_sales[[#This Row],[order_date]],"mmm")</f>
        <v>Apr</v>
      </c>
      <c r="I12755" s="3">
        <v>0.76376157407407408</v>
      </c>
      <c r="J12755">
        <v>13.25</v>
      </c>
      <c r="K12755">
        <v>13.25</v>
      </c>
      <c r="L12755" s="1" t="s">
        <v>171</v>
      </c>
      <c r="M12755" s="1" t="s">
        <v>12</v>
      </c>
      <c r="N12755" s="1" t="s">
        <v>13</v>
      </c>
      <c r="O12755" s="1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2" t="str">
        <f>TEXT(pizza_sales[[#This Row],[order_date]],"mmm")</f>
        <v>Apr</v>
      </c>
      <c r="I12756" s="3">
        <v>0.7637615740740740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2" t="str">
        <f>TEXT(pizza_sales[[#This Row],[order_date]],"mmm")</f>
        <v>Apr</v>
      </c>
      <c r="I12757" s="3">
        <v>0.77202546296296293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2" t="str">
        <f>TEXT(pizza_sales[[#This Row],[order_date]],"mmm")</f>
        <v>Apr</v>
      </c>
      <c r="I12758" s="3">
        <v>0.77202546296296293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2" t="str">
        <f>TEXT(pizza_sales[[#This Row],[order_date]],"mmm")</f>
        <v>Apr</v>
      </c>
      <c r="I12759" s="3">
        <v>0.77400462962962968</v>
      </c>
      <c r="J12759">
        <v>16</v>
      </c>
      <c r="K12759">
        <v>16</v>
      </c>
      <c r="L12759" s="1" t="s">
        <v>171</v>
      </c>
      <c r="M12759" s="1" t="s">
        <v>12</v>
      </c>
      <c r="N12759" s="1" t="s">
        <v>16</v>
      </c>
      <c r="O12759" s="1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2" t="str">
        <f>TEXT(pizza_sales[[#This Row],[order_date]],"mmm")</f>
        <v>Apr</v>
      </c>
      <c r="I12760" s="3">
        <v>0.77400462962962968</v>
      </c>
      <c r="J12760">
        <v>14.75</v>
      </c>
      <c r="K12760">
        <v>14.75</v>
      </c>
      <c r="L12760" s="1" t="s">
        <v>171</v>
      </c>
      <c r="M12760" s="1" t="s">
        <v>19</v>
      </c>
      <c r="N12760" s="1" t="s">
        <v>87</v>
      </c>
      <c r="O12760" s="1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2" t="str">
        <f>TEXT(pizza_sales[[#This Row],[order_date]],"mmm")</f>
        <v>Apr</v>
      </c>
      <c r="I12761" s="3">
        <v>0.7740046296296296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2" t="str">
        <f>TEXT(pizza_sales[[#This Row],[order_date]],"mmm")</f>
        <v>Apr</v>
      </c>
      <c r="I12762" s="3">
        <v>0.78108796296296301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2" t="str">
        <f>TEXT(pizza_sales[[#This Row],[order_date]],"mmm")</f>
        <v>Apr</v>
      </c>
      <c r="I12763" s="3">
        <v>0.78366898148148145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2" t="str">
        <f>TEXT(pizza_sales[[#This Row],[order_date]],"mmm")</f>
        <v>Apr</v>
      </c>
      <c r="I12764" s="3">
        <v>0.78366898148148145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2" t="str">
        <f>TEXT(pizza_sales[[#This Row],[order_date]],"mmm")</f>
        <v>Apr</v>
      </c>
      <c r="I12765" s="3">
        <v>0.78366898148148145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2" t="str">
        <f>TEXT(pizza_sales[[#This Row],[order_date]],"mmm")</f>
        <v>Apr</v>
      </c>
      <c r="I12766" s="3">
        <v>0.78450231481481481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2" t="str">
        <f>TEXT(pizza_sales[[#This Row],[order_date]],"mmm")</f>
        <v>Apr</v>
      </c>
      <c r="I12767" s="3">
        <v>0.79445601851851855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2" t="str">
        <f>TEXT(pizza_sales[[#This Row],[order_date]],"mmm")</f>
        <v>Apr</v>
      </c>
      <c r="I12768" s="3">
        <v>0.79445601851851855</v>
      </c>
      <c r="J12768">
        <v>16</v>
      </c>
      <c r="K12768">
        <v>16</v>
      </c>
      <c r="L12768" s="1" t="s">
        <v>171</v>
      </c>
      <c r="M12768" s="1" t="s">
        <v>12</v>
      </c>
      <c r="N12768" s="1" t="s">
        <v>51</v>
      </c>
      <c r="O12768" s="1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2" t="str">
        <f>TEXT(pizza_sales[[#This Row],[order_date]],"mmm")</f>
        <v>Apr</v>
      </c>
      <c r="I12769" s="3">
        <v>0.80497685185185186</v>
      </c>
      <c r="J12769">
        <v>16.75</v>
      </c>
      <c r="K12769">
        <v>16.75</v>
      </c>
      <c r="L12769" s="1" t="s">
        <v>171</v>
      </c>
      <c r="M12769" s="1" t="s">
        <v>30</v>
      </c>
      <c r="N12769" s="1" t="s">
        <v>70</v>
      </c>
      <c r="O12769" s="1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2" t="str">
        <f>TEXT(pizza_sales[[#This Row],[order_date]],"mmm")</f>
        <v>Apr</v>
      </c>
      <c r="I12770" s="3">
        <v>0.80935185185185188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2" t="str">
        <f>TEXT(pizza_sales[[#This Row],[order_date]],"mmm")</f>
        <v>Apr</v>
      </c>
      <c r="I12771" s="3">
        <v>0.80935185185185188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2" t="str">
        <f>TEXT(pizza_sales[[#This Row],[order_date]],"mmm")</f>
        <v>Apr</v>
      </c>
      <c r="I12772" s="3">
        <v>0.80935185185185188</v>
      </c>
      <c r="J12772">
        <v>16</v>
      </c>
      <c r="K12772">
        <v>16</v>
      </c>
      <c r="L12772" s="1" t="s">
        <v>171</v>
      </c>
      <c r="M12772" s="1" t="s">
        <v>19</v>
      </c>
      <c r="N12772" s="1" t="s">
        <v>106</v>
      </c>
      <c r="O12772" s="1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2" t="str">
        <f>TEXT(pizza_sales[[#This Row],[order_date]],"mmm")</f>
        <v>Apr</v>
      </c>
      <c r="I12773" s="3">
        <v>0.80935185185185188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2" t="str">
        <f>TEXT(pizza_sales[[#This Row],[order_date]],"mmm")</f>
        <v>Apr</v>
      </c>
      <c r="I12774" s="3">
        <v>0.81392361111111111</v>
      </c>
      <c r="J12774">
        <v>16</v>
      </c>
      <c r="K12774">
        <v>16</v>
      </c>
      <c r="L12774" s="1" t="s">
        <v>171</v>
      </c>
      <c r="M12774" s="1" t="s">
        <v>12</v>
      </c>
      <c r="N12774" s="1" t="s">
        <v>16</v>
      </c>
      <c r="O12774" s="1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2" t="str">
        <f>TEXT(pizza_sales[[#This Row],[order_date]],"mmm")</f>
        <v>Apr</v>
      </c>
      <c r="I12775" s="3">
        <v>0.81392361111111111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2" t="str">
        <f>TEXT(pizza_sales[[#This Row],[order_date]],"mmm")</f>
        <v>Apr</v>
      </c>
      <c r="I12776" s="3">
        <v>0.81392361111111111</v>
      </c>
      <c r="J12776">
        <v>16.5</v>
      </c>
      <c r="K12776">
        <v>16.5</v>
      </c>
      <c r="L12776" s="1" t="s">
        <v>171</v>
      </c>
      <c r="M12776" s="1" t="s">
        <v>23</v>
      </c>
      <c r="N12776" s="1" t="s">
        <v>44</v>
      </c>
      <c r="O12776" s="1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2" t="str">
        <f>TEXT(pizza_sales[[#This Row],[order_date]],"mmm")</f>
        <v>Apr</v>
      </c>
      <c r="I12777" s="3">
        <v>0.81392361111111111</v>
      </c>
      <c r="J12777">
        <v>25.5</v>
      </c>
      <c r="K12777">
        <v>25.5</v>
      </c>
      <c r="L12777" s="1" t="s">
        <v>173</v>
      </c>
      <c r="M12777" s="1" t="s">
        <v>12</v>
      </c>
      <c r="N12777" s="1" t="s">
        <v>41</v>
      </c>
      <c r="O12777" s="1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2" t="str">
        <f>TEXT(pizza_sales[[#This Row],[order_date]],"mmm")</f>
        <v>Apr</v>
      </c>
      <c r="I12778" s="3">
        <v>0.81674768518518515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2" t="str">
        <f>TEXT(pizza_sales[[#This Row],[order_date]],"mmm")</f>
        <v>Apr</v>
      </c>
      <c r="I12779" s="3">
        <v>0.81674768518518515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2" t="str">
        <f>TEXT(pizza_sales[[#This Row],[order_date]],"mmm")</f>
        <v>Apr</v>
      </c>
      <c r="I12780" s="3">
        <v>0.81674768518518515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2" t="str">
        <f>TEXT(pizza_sales[[#This Row],[order_date]],"mmm")</f>
        <v>Apr</v>
      </c>
      <c r="I12781" s="3">
        <v>0.81674768518518515</v>
      </c>
      <c r="J12781">
        <v>16</v>
      </c>
      <c r="K12781">
        <v>16</v>
      </c>
      <c r="L12781" s="1" t="s">
        <v>171</v>
      </c>
      <c r="M12781" s="1" t="s">
        <v>19</v>
      </c>
      <c r="N12781" s="1" t="s">
        <v>62</v>
      </c>
      <c r="O12781" s="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2" t="str">
        <f>TEXT(pizza_sales[[#This Row],[order_date]],"mmm")</f>
        <v>Apr</v>
      </c>
      <c r="I12782" s="3">
        <v>0.81910879629629629</v>
      </c>
      <c r="J12782">
        <v>16.75</v>
      </c>
      <c r="K12782">
        <v>16.75</v>
      </c>
      <c r="L12782" s="1" t="s">
        <v>171</v>
      </c>
      <c r="M12782" s="1" t="s">
        <v>30</v>
      </c>
      <c r="N12782" s="1" t="s">
        <v>120</v>
      </c>
      <c r="O12782" s="1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2" t="str">
        <f>TEXT(pizza_sales[[#This Row],[order_date]],"mmm")</f>
        <v>Apr</v>
      </c>
      <c r="I12783" s="3">
        <v>0.82406250000000003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2" t="str">
        <f>TEXT(pizza_sales[[#This Row],[order_date]],"mmm")</f>
        <v>Apr</v>
      </c>
      <c r="I12784" s="3">
        <v>0.82406250000000003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2" t="str">
        <f>TEXT(pizza_sales[[#This Row],[order_date]],"mmm")</f>
        <v>Apr</v>
      </c>
      <c r="I12785" s="3">
        <v>0.83464120370370365</v>
      </c>
      <c r="J12785">
        <v>16.25</v>
      </c>
      <c r="K12785">
        <v>16.25</v>
      </c>
      <c r="L12785" s="1" t="s">
        <v>171</v>
      </c>
      <c r="M12785" s="1" t="s">
        <v>23</v>
      </c>
      <c r="N12785" s="1" t="s">
        <v>93</v>
      </c>
      <c r="O12785" s="1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2" t="str">
        <f>TEXT(pizza_sales[[#This Row],[order_date]],"mmm")</f>
        <v>Apr</v>
      </c>
      <c r="I12786" s="3">
        <v>0.83464120370370365</v>
      </c>
      <c r="J12786">
        <v>16</v>
      </c>
      <c r="K12786">
        <v>16</v>
      </c>
      <c r="L12786" s="1" t="s">
        <v>171</v>
      </c>
      <c r="M12786" s="1" t="s">
        <v>12</v>
      </c>
      <c r="N12786" s="1" t="s">
        <v>41</v>
      </c>
      <c r="O12786" s="1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2" t="str">
        <f>TEXT(pizza_sales[[#This Row],[order_date]],"mmm")</f>
        <v>Apr</v>
      </c>
      <c r="I12787" s="3">
        <v>0.83464120370370365</v>
      </c>
      <c r="J12787">
        <v>16</v>
      </c>
      <c r="K12787">
        <v>16</v>
      </c>
      <c r="L12787" s="1" t="s">
        <v>171</v>
      </c>
      <c r="M12787" s="1" t="s">
        <v>19</v>
      </c>
      <c r="N12787" s="1" t="s">
        <v>62</v>
      </c>
      <c r="O12787" s="1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2" t="str">
        <f>TEXT(pizza_sales[[#This Row],[order_date]],"mmm")</f>
        <v>Apr</v>
      </c>
      <c r="I12788" s="3">
        <v>0.85537037037037034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2" t="str">
        <f>TEXT(pizza_sales[[#This Row],[order_date]],"mmm")</f>
        <v>Apr</v>
      </c>
      <c r="I12789" s="3">
        <v>0.85537037037037034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2" t="str">
        <f>TEXT(pizza_sales[[#This Row],[order_date]],"mmm")</f>
        <v>Apr</v>
      </c>
      <c r="I12790" s="3">
        <v>0.85537037037037034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2" t="str">
        <f>TEXT(pizza_sales[[#This Row],[order_date]],"mmm")</f>
        <v>Apr</v>
      </c>
      <c r="I12791" s="3">
        <v>0.85537037037037034</v>
      </c>
      <c r="J12791">
        <v>16.5</v>
      </c>
      <c r="K12791">
        <v>16.5</v>
      </c>
      <c r="L12791" s="1" t="s">
        <v>171</v>
      </c>
      <c r="M12791" s="1" t="s">
        <v>23</v>
      </c>
      <c r="N12791" s="1" t="s">
        <v>44</v>
      </c>
      <c r="O12791" s="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2" t="str">
        <f>TEXT(pizza_sales[[#This Row],[order_date]],"mmm")</f>
        <v>Apr</v>
      </c>
      <c r="I12792" s="3">
        <v>0.85763888888888884</v>
      </c>
      <c r="J12792">
        <v>16.75</v>
      </c>
      <c r="K12792">
        <v>16.75</v>
      </c>
      <c r="L12792" s="1" t="s">
        <v>171</v>
      </c>
      <c r="M12792" s="1" t="s">
        <v>30</v>
      </c>
      <c r="N12792" s="1" t="s">
        <v>70</v>
      </c>
      <c r="O12792" s="1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2" t="str">
        <f>TEXT(pizza_sales[[#This Row],[order_date]],"mmm")</f>
        <v>Apr</v>
      </c>
      <c r="I12793" s="3">
        <v>0.85763888888888884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2" t="str">
        <f>TEXT(pizza_sales[[#This Row],[order_date]],"mmm")</f>
        <v>Apr</v>
      </c>
      <c r="I12794" s="3">
        <v>0.85925925925925928</v>
      </c>
      <c r="J12794">
        <v>16</v>
      </c>
      <c r="K12794">
        <v>16</v>
      </c>
      <c r="L12794" s="1" t="s">
        <v>171</v>
      </c>
      <c r="M12794" s="1" t="s">
        <v>19</v>
      </c>
      <c r="N12794" s="1" t="s">
        <v>100</v>
      </c>
      <c r="O12794" s="1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2" t="str">
        <f>TEXT(pizza_sales[[#This Row],[order_date]],"mmm")</f>
        <v>Apr</v>
      </c>
      <c r="I12795" s="3">
        <v>0.85925925925925928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2" t="str">
        <f>TEXT(pizza_sales[[#This Row],[order_date]],"mmm")</f>
        <v>Apr</v>
      </c>
      <c r="I12796" s="3">
        <v>0.85925925925925928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2" t="str">
        <f>TEXT(pizza_sales[[#This Row],[order_date]],"mmm")</f>
        <v>Apr</v>
      </c>
      <c r="I12797" s="3">
        <v>0.85925925925925928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2" t="str">
        <f>TEXT(pizza_sales[[#This Row],[order_date]],"mmm")</f>
        <v>Apr</v>
      </c>
      <c r="I12798" s="3">
        <v>0.86252314814814812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2" t="str">
        <f>TEXT(pizza_sales[[#This Row],[order_date]],"mmm")</f>
        <v>Apr</v>
      </c>
      <c r="I12799" s="3">
        <v>0.86667824074074074</v>
      </c>
      <c r="J12799">
        <v>16.75</v>
      </c>
      <c r="K12799">
        <v>16.75</v>
      </c>
      <c r="L12799" s="1" t="s">
        <v>171</v>
      </c>
      <c r="M12799" s="1" t="s">
        <v>30</v>
      </c>
      <c r="N12799" s="1" t="s">
        <v>66</v>
      </c>
      <c r="O12799" s="1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2" t="str">
        <f>TEXT(pizza_sales[[#This Row],[order_date]],"mmm")</f>
        <v>Apr</v>
      </c>
      <c r="I12800" s="3">
        <v>0.866724537037037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2" t="str">
        <f>TEXT(pizza_sales[[#This Row],[order_date]],"mmm")</f>
        <v>Apr</v>
      </c>
      <c r="I12801" s="3">
        <v>0.866724537037037</v>
      </c>
      <c r="J12801">
        <v>16</v>
      </c>
      <c r="K12801">
        <v>16</v>
      </c>
      <c r="L12801" s="1" t="s">
        <v>171</v>
      </c>
      <c r="M12801" s="1" t="s">
        <v>12</v>
      </c>
      <c r="N12801" s="1" t="s">
        <v>16</v>
      </c>
      <c r="O12801" s="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2" t="str">
        <f>TEXT(pizza_sales[[#This Row],[order_date]],"mmm")</f>
        <v>Apr</v>
      </c>
      <c r="I12802" s="3">
        <v>0.866724537037037</v>
      </c>
      <c r="J12802">
        <v>16.5</v>
      </c>
      <c r="K12802">
        <v>16.5</v>
      </c>
      <c r="L12802" s="1" t="s">
        <v>171</v>
      </c>
      <c r="M12802" s="1" t="s">
        <v>23</v>
      </c>
      <c r="N12802" s="1" t="s">
        <v>44</v>
      </c>
      <c r="O12802" s="1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2" t="str">
        <f>TEXT(pizza_sales[[#This Row],[order_date]],"mmm")</f>
        <v>Apr</v>
      </c>
      <c r="I12803" s="3">
        <v>0.87127314814814816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2" t="str">
        <f>TEXT(pizza_sales[[#This Row],[order_date]],"mmm")</f>
        <v>Apr</v>
      </c>
      <c r="I12804" s="3">
        <v>0.87127314814814816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2" t="str">
        <f>TEXT(pizza_sales[[#This Row],[order_date]],"mmm")</f>
        <v>Apr</v>
      </c>
      <c r="I12805" s="3">
        <v>0.87127314814814816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2" t="str">
        <f>TEXT(pizza_sales[[#This Row],[order_date]],"mmm")</f>
        <v>Apr</v>
      </c>
      <c r="I12806" s="3">
        <v>0.87177083333333338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2" t="str">
        <f>TEXT(pizza_sales[[#This Row],[order_date]],"mmm")</f>
        <v>Apr</v>
      </c>
      <c r="I12807" s="3">
        <v>0.87177083333333338</v>
      </c>
      <c r="J12807">
        <v>16</v>
      </c>
      <c r="K12807">
        <v>16</v>
      </c>
      <c r="L12807" s="1" t="s">
        <v>171</v>
      </c>
      <c r="M12807" s="1" t="s">
        <v>12</v>
      </c>
      <c r="N12807" s="1" t="s">
        <v>51</v>
      </c>
      <c r="O12807" s="1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2" t="str">
        <f>TEXT(pizza_sales[[#This Row],[order_date]],"mmm")</f>
        <v>Apr</v>
      </c>
      <c r="I12808" s="3">
        <v>0.87177083333333338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2" t="str">
        <f>TEXT(pizza_sales[[#This Row],[order_date]],"mmm")</f>
        <v>Apr</v>
      </c>
      <c r="I12809" s="3">
        <v>0.87177083333333338</v>
      </c>
      <c r="J12809">
        <v>16.75</v>
      </c>
      <c r="K12809">
        <v>16.75</v>
      </c>
      <c r="L12809" s="1" t="s">
        <v>171</v>
      </c>
      <c r="M12809" s="1" t="s">
        <v>30</v>
      </c>
      <c r="N12809" s="1" t="s">
        <v>31</v>
      </c>
      <c r="O12809" s="1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2" t="str">
        <f>TEXT(pizza_sales[[#This Row],[order_date]],"mmm")</f>
        <v>Apr</v>
      </c>
      <c r="I12810" s="3">
        <v>0.87379629629629629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2" t="str">
        <f>TEXT(pizza_sales[[#This Row],[order_date]],"mmm")</f>
        <v>Apr</v>
      </c>
      <c r="I12811" s="3">
        <v>0.87379629629629629</v>
      </c>
      <c r="J12811">
        <v>16</v>
      </c>
      <c r="K12811">
        <v>16</v>
      </c>
      <c r="L12811" s="1" t="s">
        <v>171</v>
      </c>
      <c r="M12811" s="1" t="s">
        <v>12</v>
      </c>
      <c r="N12811" s="1" t="s">
        <v>51</v>
      </c>
      <c r="O12811" s="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2" t="str">
        <f>TEXT(pizza_sales[[#This Row],[order_date]],"mmm")</f>
        <v>Apr</v>
      </c>
      <c r="I12812" s="3">
        <v>0.87379629629629629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2" t="str">
        <f>TEXT(pizza_sales[[#This Row],[order_date]],"mmm")</f>
        <v>Apr</v>
      </c>
      <c r="I12813" s="3">
        <v>0.88306712962962963</v>
      </c>
      <c r="J12813">
        <v>12.5</v>
      </c>
      <c r="K12813">
        <v>12.5</v>
      </c>
      <c r="L12813" s="1" t="s">
        <v>171</v>
      </c>
      <c r="M12813" s="1" t="s">
        <v>12</v>
      </c>
      <c r="N12813" s="1" t="s">
        <v>74</v>
      </c>
      <c r="O12813" s="1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2" t="str">
        <f>TEXT(pizza_sales[[#This Row],[order_date]],"mmm")</f>
        <v>Apr</v>
      </c>
      <c r="I12814" s="3">
        <v>0.88306712962962963</v>
      </c>
      <c r="J12814">
        <v>16.5</v>
      </c>
      <c r="K12814">
        <v>16.5</v>
      </c>
      <c r="L12814" s="1" t="s">
        <v>171</v>
      </c>
      <c r="M12814" s="1" t="s">
        <v>19</v>
      </c>
      <c r="N12814" s="1" t="s">
        <v>59</v>
      </c>
      <c r="O12814" s="1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2" t="str">
        <f>TEXT(pizza_sales[[#This Row],[order_date]],"mmm")</f>
        <v>Apr</v>
      </c>
      <c r="I12815" s="3">
        <v>0.90495370370370365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2" t="str">
        <f>TEXT(pizza_sales[[#This Row],[order_date]],"mmm")</f>
        <v>Apr</v>
      </c>
      <c r="I12816" s="3">
        <v>0.90495370370370365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2" t="str">
        <f>TEXT(pizza_sales[[#This Row],[order_date]],"mmm")</f>
        <v>Apr</v>
      </c>
      <c r="I12817" s="3">
        <v>0.90584490740740742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2" t="str">
        <f>TEXT(pizza_sales[[#This Row],[order_date]],"mmm")</f>
        <v>Apr</v>
      </c>
      <c r="I12818" s="3">
        <v>0.90780092592592587</v>
      </c>
      <c r="J12818">
        <v>16.75</v>
      </c>
      <c r="K12818">
        <v>16.75</v>
      </c>
      <c r="L12818" s="1" t="s">
        <v>171</v>
      </c>
      <c r="M12818" s="1" t="s">
        <v>30</v>
      </c>
      <c r="N12818" s="1" t="s">
        <v>120</v>
      </c>
      <c r="O12818" s="1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2" t="str">
        <f>TEXT(pizza_sales[[#This Row],[order_date]],"mmm")</f>
        <v>Apr</v>
      </c>
      <c r="I12819" s="3">
        <v>0.90780092592592587</v>
      </c>
      <c r="J12819">
        <v>16</v>
      </c>
      <c r="K12819">
        <v>16</v>
      </c>
      <c r="L12819" s="1" t="s">
        <v>171</v>
      </c>
      <c r="M12819" s="1" t="s">
        <v>19</v>
      </c>
      <c r="N12819" s="1" t="s">
        <v>100</v>
      </c>
      <c r="O12819" s="1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2" t="str">
        <f>TEXT(pizza_sales[[#This Row],[order_date]],"mmm")</f>
        <v>Apr</v>
      </c>
      <c r="I12820" s="3">
        <v>0.91003472222222226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2" t="str">
        <f>TEXT(pizza_sales[[#This Row],[order_date]],"mmm")</f>
        <v>Apr</v>
      </c>
      <c r="I12821" s="3">
        <v>0.91003472222222226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2" t="str">
        <f>TEXT(pizza_sales[[#This Row],[order_date]],"mmm")</f>
        <v>Apr</v>
      </c>
      <c r="I12822" s="3">
        <v>0.92216435185185186</v>
      </c>
      <c r="J12822">
        <v>16</v>
      </c>
      <c r="K12822">
        <v>16</v>
      </c>
      <c r="L12822" s="1" t="s">
        <v>171</v>
      </c>
      <c r="M12822" s="1" t="s">
        <v>12</v>
      </c>
      <c r="N12822" s="1" t="s">
        <v>90</v>
      </c>
      <c r="O12822" s="1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2" t="str">
        <f>TEXT(pizza_sales[[#This Row],[order_date]],"mmm")</f>
        <v>Apr</v>
      </c>
      <c r="I12823" s="3">
        <v>0.92216435185185186</v>
      </c>
      <c r="J12823">
        <v>16.75</v>
      </c>
      <c r="K12823">
        <v>16.75</v>
      </c>
      <c r="L12823" s="1" t="s">
        <v>171</v>
      </c>
      <c r="M12823" s="1" t="s">
        <v>30</v>
      </c>
      <c r="N12823" s="1" t="s">
        <v>31</v>
      </c>
      <c r="O12823" s="1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2" t="str">
        <f>TEXT(pizza_sales[[#This Row],[order_date]],"mmm")</f>
        <v>Apr</v>
      </c>
      <c r="I12824" s="3">
        <v>0.94428240740740743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2" t="str">
        <f>TEXT(pizza_sales[[#This Row],[order_date]],"mmm")</f>
        <v>Apr</v>
      </c>
      <c r="I12825" s="3">
        <v>0.94428240740740743</v>
      </c>
      <c r="J12825">
        <v>12.5</v>
      </c>
      <c r="K12825">
        <v>12.5</v>
      </c>
      <c r="L12825" s="1" t="s">
        <v>171</v>
      </c>
      <c r="M12825" s="1" t="s">
        <v>12</v>
      </c>
      <c r="N12825" s="1" t="s">
        <v>74</v>
      </c>
      <c r="O12825" s="1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2" t="str">
        <f>TEXT(pizza_sales[[#This Row],[order_date]],"mmm")</f>
        <v>Apr</v>
      </c>
      <c r="I12826" s="3">
        <v>0.9508564814814815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2" t="str">
        <f>TEXT(pizza_sales[[#This Row],[order_date]],"mmm")</f>
        <v>Apr</v>
      </c>
      <c r="I12827" s="3">
        <v>0.9508564814814815</v>
      </c>
      <c r="J12827">
        <v>14.5</v>
      </c>
      <c r="K12827">
        <v>14.5</v>
      </c>
      <c r="L12827" s="1" t="s">
        <v>171</v>
      </c>
      <c r="M12827" s="1" t="s">
        <v>12</v>
      </c>
      <c r="N12827" s="1" t="s">
        <v>126</v>
      </c>
      <c r="O12827" s="1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2" t="str">
        <f>TEXT(pizza_sales[[#This Row],[order_date]],"mmm")</f>
        <v>Apr</v>
      </c>
      <c r="I12828" s="3">
        <v>0.9508564814814815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2" t="str">
        <f>TEXT(pizza_sales[[#This Row],[order_date]],"mmm")</f>
        <v>Apr</v>
      </c>
      <c r="I12829" s="3">
        <v>0.48646990740740742</v>
      </c>
      <c r="J12829">
        <v>16.25</v>
      </c>
      <c r="K12829">
        <v>16.25</v>
      </c>
      <c r="L12829" s="1" t="s">
        <v>171</v>
      </c>
      <c r="M12829" s="1" t="s">
        <v>23</v>
      </c>
      <c r="N12829" s="1" t="s">
        <v>110</v>
      </c>
      <c r="O12829" s="1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2" t="str">
        <f>TEXT(pizza_sales[[#This Row],[order_date]],"mmm")</f>
        <v>Apr</v>
      </c>
      <c r="I12830" s="3">
        <v>0.48646990740740742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2" t="str">
        <f>TEXT(pizza_sales[[#This Row],[order_date]],"mmm")</f>
        <v>Apr</v>
      </c>
      <c r="I12831" s="3">
        <v>0.501261574074074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2" t="str">
        <f>TEXT(pizza_sales[[#This Row],[order_date]],"mmm")</f>
        <v>Apr</v>
      </c>
      <c r="I12832" s="3">
        <v>0.52479166666666666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2" t="str">
        <f>TEXT(pizza_sales[[#This Row],[order_date]],"mmm")</f>
        <v>Apr</v>
      </c>
      <c r="I12833" s="3">
        <v>0.5322916666666667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2" t="str">
        <f>TEXT(pizza_sales[[#This Row],[order_date]],"mmm")</f>
        <v>Apr</v>
      </c>
      <c r="I12834" s="3">
        <v>0.54468749999999999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2" t="str">
        <f>TEXT(pizza_sales[[#This Row],[order_date]],"mmm")</f>
        <v>Apr</v>
      </c>
      <c r="I12835" s="3">
        <v>0.54468749999999999</v>
      </c>
      <c r="J12835">
        <v>14.75</v>
      </c>
      <c r="K12835">
        <v>14.75</v>
      </c>
      <c r="L12835" s="1" t="s">
        <v>171</v>
      </c>
      <c r="M12835" s="1" t="s">
        <v>19</v>
      </c>
      <c r="N12835" s="1" t="s">
        <v>87</v>
      </c>
      <c r="O12835" s="1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2" t="str">
        <f>TEXT(pizza_sales[[#This Row],[order_date]],"mmm")</f>
        <v>Apr</v>
      </c>
      <c r="I12836" s="3">
        <v>0.54468749999999999</v>
      </c>
      <c r="J12836">
        <v>16.75</v>
      </c>
      <c r="K12836">
        <v>16.75</v>
      </c>
      <c r="L12836" s="1" t="s">
        <v>171</v>
      </c>
      <c r="M12836" s="1" t="s">
        <v>19</v>
      </c>
      <c r="N12836" s="1" t="s">
        <v>97</v>
      </c>
      <c r="O12836" s="1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2" t="str">
        <f>TEXT(pizza_sales[[#This Row],[order_date]],"mmm")</f>
        <v>Apr</v>
      </c>
      <c r="I12837" s="3">
        <v>0.54468749999999999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2" t="str">
        <f>TEXT(pizza_sales[[#This Row],[order_date]],"mmm")</f>
        <v>Apr</v>
      </c>
      <c r="I12838" s="3">
        <v>0.54468749999999999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2" t="str">
        <f>TEXT(pizza_sales[[#This Row],[order_date]],"mmm")</f>
        <v>Apr</v>
      </c>
      <c r="I12839" s="3">
        <v>0.54468749999999999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2" t="str">
        <f>TEXT(pizza_sales[[#This Row],[order_date]],"mmm")</f>
        <v>Apr</v>
      </c>
      <c r="I12840" s="3">
        <v>0.54771990740740739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2" t="str">
        <f>TEXT(pizza_sales[[#This Row],[order_date]],"mmm")</f>
        <v>Apr</v>
      </c>
      <c r="I12841" s="3">
        <v>0.54891203703703706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2" t="str">
        <f>TEXT(pizza_sales[[#This Row],[order_date]],"mmm")</f>
        <v>Apr</v>
      </c>
      <c r="I12842" s="3">
        <v>0.5491782407407407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2" t="str">
        <f>TEXT(pizza_sales[[#This Row],[order_date]],"mmm")</f>
        <v>Apr</v>
      </c>
      <c r="I12843" s="3">
        <v>0.5491782407407407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2" t="str">
        <f>TEXT(pizza_sales[[#This Row],[order_date]],"mmm")</f>
        <v>Apr</v>
      </c>
      <c r="I12844" s="3">
        <v>0.54917824074074073</v>
      </c>
      <c r="J12844">
        <v>13.25</v>
      </c>
      <c r="K12844">
        <v>13.25</v>
      </c>
      <c r="L12844" s="1" t="s">
        <v>171</v>
      </c>
      <c r="M12844" s="1" t="s">
        <v>12</v>
      </c>
      <c r="N12844" s="1" t="s">
        <v>13</v>
      </c>
      <c r="O12844" s="1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2" t="str">
        <f>TEXT(pizza_sales[[#This Row],[order_date]],"mmm")</f>
        <v>Apr</v>
      </c>
      <c r="I12845" s="3">
        <v>0.5521759259259259</v>
      </c>
      <c r="J12845">
        <v>16.75</v>
      </c>
      <c r="K12845">
        <v>16.75</v>
      </c>
      <c r="L12845" s="1" t="s">
        <v>171</v>
      </c>
      <c r="M12845" s="1" t="s">
        <v>30</v>
      </c>
      <c r="N12845" s="1" t="s">
        <v>66</v>
      </c>
      <c r="O12845" s="1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2" t="str">
        <f>TEXT(pizza_sales[[#This Row],[order_date]],"mmm")</f>
        <v>Apr</v>
      </c>
      <c r="I12846" s="3">
        <v>0.5521759259259259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2" t="str">
        <f>TEXT(pizza_sales[[#This Row],[order_date]],"mmm")</f>
        <v>Apr</v>
      </c>
      <c r="I12847" s="3">
        <v>0.5521759259259259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2" t="str">
        <f>TEXT(pizza_sales[[#This Row],[order_date]],"mmm")</f>
        <v>Apr</v>
      </c>
      <c r="I12848" s="3">
        <v>0.552673611111111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2" t="str">
        <f>TEXT(pizza_sales[[#This Row],[order_date]],"mmm")</f>
        <v>Apr</v>
      </c>
      <c r="I12849" s="3">
        <v>0.55267361111111113</v>
      </c>
      <c r="J12849">
        <v>16.75</v>
      </c>
      <c r="K12849">
        <v>16.75</v>
      </c>
      <c r="L12849" s="1" t="s">
        <v>171</v>
      </c>
      <c r="M12849" s="1" t="s">
        <v>30</v>
      </c>
      <c r="N12849" s="1" t="s">
        <v>38</v>
      </c>
      <c r="O12849" s="1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2" t="str">
        <f>TEXT(pizza_sales[[#This Row],[order_date]],"mmm")</f>
        <v>Apr</v>
      </c>
      <c r="I12850" s="3">
        <v>0.552673611111111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2" t="str">
        <f>TEXT(pizza_sales[[#This Row],[order_date]],"mmm")</f>
        <v>Apr</v>
      </c>
      <c r="I12851" s="3">
        <v>0.552673611111111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2" t="str">
        <f>TEXT(pizza_sales[[#This Row],[order_date]],"mmm")</f>
        <v>Apr</v>
      </c>
      <c r="I12852" s="3">
        <v>0.55267361111111113</v>
      </c>
      <c r="J12852">
        <v>16</v>
      </c>
      <c r="K12852">
        <v>16</v>
      </c>
      <c r="L12852" s="1" t="s">
        <v>171</v>
      </c>
      <c r="M12852" s="1" t="s">
        <v>12</v>
      </c>
      <c r="N12852" s="1" t="s">
        <v>51</v>
      </c>
      <c r="O12852" s="1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2" t="str">
        <f>TEXT(pizza_sales[[#This Row],[order_date]],"mmm")</f>
        <v>Apr</v>
      </c>
      <c r="I12853" s="3">
        <v>0.55267361111111113</v>
      </c>
      <c r="J12853">
        <v>16.5</v>
      </c>
      <c r="K12853">
        <v>16.5</v>
      </c>
      <c r="L12853" s="1" t="s">
        <v>171</v>
      </c>
      <c r="M12853" s="1" t="s">
        <v>23</v>
      </c>
      <c r="N12853" s="1" t="s">
        <v>24</v>
      </c>
      <c r="O12853" s="1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2" t="str">
        <f>TEXT(pizza_sales[[#This Row],[order_date]],"mmm")</f>
        <v>Apr</v>
      </c>
      <c r="I12854" s="3">
        <v>0.552673611111111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2" t="str">
        <f>TEXT(pizza_sales[[#This Row],[order_date]],"mmm")</f>
        <v>Apr</v>
      </c>
      <c r="I12855" s="3">
        <v>0.552673611111111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2" t="str">
        <f>TEXT(pizza_sales[[#This Row],[order_date]],"mmm")</f>
        <v>Apr</v>
      </c>
      <c r="I12856" s="3">
        <v>0.55484953703703699</v>
      </c>
      <c r="J12856">
        <v>16.75</v>
      </c>
      <c r="K12856">
        <v>16.75</v>
      </c>
      <c r="L12856" s="1" t="s">
        <v>171</v>
      </c>
      <c r="M12856" s="1" t="s">
        <v>30</v>
      </c>
      <c r="N12856" s="1" t="s">
        <v>38</v>
      </c>
      <c r="O12856" s="1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2" t="str">
        <f>TEXT(pizza_sales[[#This Row],[order_date]],"mmm")</f>
        <v>Apr</v>
      </c>
      <c r="I12857" s="3">
        <v>0.55484953703703699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2" t="str">
        <f>TEXT(pizza_sales[[#This Row],[order_date]],"mmm")</f>
        <v>Apr</v>
      </c>
      <c r="I12858" s="3">
        <v>0.5594675925925926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2" t="str">
        <f>TEXT(pizza_sales[[#This Row],[order_date]],"mmm")</f>
        <v>Apr</v>
      </c>
      <c r="I12859" s="3">
        <v>0.57067129629629632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2" t="str">
        <f>TEXT(pizza_sales[[#This Row],[order_date]],"mmm")</f>
        <v>Apr</v>
      </c>
      <c r="I12860" s="3">
        <v>0.59761574074074075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2" t="str">
        <f>TEXT(pizza_sales[[#This Row],[order_date]],"mmm")</f>
        <v>Apr</v>
      </c>
      <c r="I12861" s="3">
        <v>0.59761574074074075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2" t="str">
        <f>TEXT(pizza_sales[[#This Row],[order_date]],"mmm")</f>
        <v>Apr</v>
      </c>
      <c r="I12862" s="3">
        <v>0.59761574074074075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2" t="str">
        <f>TEXT(pizza_sales[[#This Row],[order_date]],"mmm")</f>
        <v>Apr</v>
      </c>
      <c r="I12863" s="3">
        <v>0.61390046296296297</v>
      </c>
      <c r="J12863">
        <v>16.75</v>
      </c>
      <c r="K12863">
        <v>16.75</v>
      </c>
      <c r="L12863" s="1" t="s">
        <v>171</v>
      </c>
      <c r="M12863" s="1" t="s">
        <v>30</v>
      </c>
      <c r="N12863" s="1" t="s">
        <v>38</v>
      </c>
      <c r="O12863" s="1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2" t="str">
        <f>TEXT(pizza_sales[[#This Row],[order_date]],"mmm")</f>
        <v>Apr</v>
      </c>
      <c r="I12864" s="3">
        <v>0.61390046296296297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2" t="str">
        <f>TEXT(pizza_sales[[#This Row],[order_date]],"mmm")</f>
        <v>Apr</v>
      </c>
      <c r="I12865" s="3">
        <v>0.61390046296296297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2" t="str">
        <f>TEXT(pizza_sales[[#This Row],[order_date]],"mmm")</f>
        <v>Apr</v>
      </c>
      <c r="I12866" s="3">
        <v>0.61390046296296297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2" t="str">
        <f>TEXT(pizza_sales[[#This Row],[order_date]],"mmm")</f>
        <v>Apr</v>
      </c>
      <c r="I12867" s="3">
        <v>0.62710648148148151</v>
      </c>
      <c r="J12867">
        <v>16.75</v>
      </c>
      <c r="K12867">
        <v>16.75</v>
      </c>
      <c r="L12867" s="1" t="s">
        <v>171</v>
      </c>
      <c r="M12867" s="1" t="s">
        <v>30</v>
      </c>
      <c r="N12867" s="1" t="s">
        <v>120</v>
      </c>
      <c r="O12867" s="1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2" t="str">
        <f>TEXT(pizza_sales[[#This Row],[order_date]],"mmm")</f>
        <v>Apr</v>
      </c>
      <c r="I12868" s="3">
        <v>0.62710648148148151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2" t="str">
        <f>TEXT(pizza_sales[[#This Row],[order_date]],"mmm")</f>
        <v>Apr</v>
      </c>
      <c r="I12869" s="3">
        <v>0.62710648148148151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2" t="str">
        <f>TEXT(pizza_sales[[#This Row],[order_date]],"mmm")</f>
        <v>Apr</v>
      </c>
      <c r="I12870" s="3">
        <v>0.66774305555555558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2" t="str">
        <f>TEXT(pizza_sales[[#This Row],[order_date]],"mmm")</f>
        <v>Apr</v>
      </c>
      <c r="I12871" s="3">
        <v>0.66774305555555558</v>
      </c>
      <c r="J12871">
        <v>16</v>
      </c>
      <c r="K12871">
        <v>16</v>
      </c>
      <c r="L12871" s="1" t="s">
        <v>171</v>
      </c>
      <c r="M12871" s="1" t="s">
        <v>12</v>
      </c>
      <c r="N12871" s="1" t="s">
        <v>90</v>
      </c>
      <c r="O12871" s="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2" t="str">
        <f>TEXT(pizza_sales[[#This Row],[order_date]],"mmm")</f>
        <v>Apr</v>
      </c>
      <c r="I12872" s="3">
        <v>0.66774305555555558</v>
      </c>
      <c r="J12872">
        <v>12.5</v>
      </c>
      <c r="K12872">
        <v>12.5</v>
      </c>
      <c r="L12872" s="1" t="s">
        <v>171</v>
      </c>
      <c r="M12872" s="1" t="s">
        <v>12</v>
      </c>
      <c r="N12872" s="1" t="s">
        <v>74</v>
      </c>
      <c r="O12872" s="1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2" t="str">
        <f>TEXT(pizza_sales[[#This Row],[order_date]],"mmm")</f>
        <v>Apr</v>
      </c>
      <c r="I12873" s="3">
        <v>0.66774305555555558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2" t="str">
        <f>TEXT(pizza_sales[[#This Row],[order_date]],"mmm")</f>
        <v>Apr</v>
      </c>
      <c r="I12874" s="3">
        <v>0.66962962962962957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2" t="str">
        <f>TEXT(pizza_sales[[#This Row],[order_date]],"mmm")</f>
        <v>Apr</v>
      </c>
      <c r="I12875" s="3">
        <v>0.66962962962962957</v>
      </c>
      <c r="J12875">
        <v>16.75</v>
      </c>
      <c r="K12875">
        <v>16.75</v>
      </c>
      <c r="L12875" s="1" t="s">
        <v>171</v>
      </c>
      <c r="M12875" s="1" t="s">
        <v>30</v>
      </c>
      <c r="N12875" s="1" t="s">
        <v>70</v>
      </c>
      <c r="O12875" s="1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2" t="str">
        <f>TEXT(pizza_sales[[#This Row],[order_date]],"mmm")</f>
        <v>Apr</v>
      </c>
      <c r="I12876" s="3">
        <v>0.66962962962962957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2" t="str">
        <f>TEXT(pizza_sales[[#This Row],[order_date]],"mmm")</f>
        <v>Apr</v>
      </c>
      <c r="I12877" s="3">
        <v>0.66962962962962957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2" t="str">
        <f>TEXT(pizza_sales[[#This Row],[order_date]],"mmm")</f>
        <v>Apr</v>
      </c>
      <c r="I12878" s="3">
        <v>0.6728587962962963</v>
      </c>
      <c r="J12878">
        <v>16.25</v>
      </c>
      <c r="K12878">
        <v>16.25</v>
      </c>
      <c r="L12878" s="1" t="s">
        <v>171</v>
      </c>
      <c r="M12878" s="1" t="s">
        <v>23</v>
      </c>
      <c r="N12878" s="1" t="s">
        <v>93</v>
      </c>
      <c r="O12878" s="1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2" t="str">
        <f>TEXT(pizza_sales[[#This Row],[order_date]],"mmm")</f>
        <v>Apr</v>
      </c>
      <c r="I12879" s="3">
        <v>0.6728587962962963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2" t="str">
        <f>TEXT(pizza_sales[[#This Row],[order_date]],"mmm")</f>
        <v>Apr</v>
      </c>
      <c r="I12880" s="3">
        <v>0.6728587962962963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2" t="str">
        <f>TEXT(pizza_sales[[#This Row],[order_date]],"mmm")</f>
        <v>Apr</v>
      </c>
      <c r="I12881" s="3">
        <v>0.67931712962962965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2" t="str">
        <f>TEXT(pizza_sales[[#This Row],[order_date]],"mmm")</f>
        <v>Apr</v>
      </c>
      <c r="I12882" s="3">
        <v>0.67931712962962965</v>
      </c>
      <c r="J12882">
        <v>16.5</v>
      </c>
      <c r="K12882">
        <v>16.5</v>
      </c>
      <c r="L12882" s="1" t="s">
        <v>171</v>
      </c>
      <c r="M12882" s="1" t="s">
        <v>23</v>
      </c>
      <c r="N12882" s="1" t="s">
        <v>35</v>
      </c>
      <c r="O12882" s="1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2" t="str">
        <f>TEXT(pizza_sales[[#This Row],[order_date]],"mmm")</f>
        <v>Apr</v>
      </c>
      <c r="I12883" s="3">
        <v>0.68453703703703705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2" t="str">
        <f>TEXT(pizza_sales[[#This Row],[order_date]],"mmm")</f>
        <v>Apr</v>
      </c>
      <c r="I12884" s="3">
        <v>0.68453703703703705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2" t="str">
        <f>TEXT(pizza_sales[[#This Row],[order_date]],"mmm")</f>
        <v>Apr</v>
      </c>
      <c r="I12885" s="3">
        <v>0.68519675925925927</v>
      </c>
      <c r="J12885">
        <v>16.75</v>
      </c>
      <c r="K12885">
        <v>16.75</v>
      </c>
      <c r="L12885" s="1" t="s">
        <v>171</v>
      </c>
      <c r="M12885" s="1" t="s">
        <v>30</v>
      </c>
      <c r="N12885" s="1" t="s">
        <v>38</v>
      </c>
      <c r="O12885" s="1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2" t="str">
        <f>TEXT(pizza_sales[[#This Row],[order_date]],"mmm")</f>
        <v>Apr</v>
      </c>
      <c r="I12886" s="3">
        <v>0.68519675925925927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2" t="str">
        <f>TEXT(pizza_sales[[#This Row],[order_date]],"mmm")</f>
        <v>Apr</v>
      </c>
      <c r="I12887" s="3">
        <v>0.68519675925925927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2" t="str">
        <f>TEXT(pizza_sales[[#This Row],[order_date]],"mmm")</f>
        <v>Apr</v>
      </c>
      <c r="I12888" s="3">
        <v>0.68519675925925927</v>
      </c>
      <c r="J12888">
        <v>12.5</v>
      </c>
      <c r="K12888">
        <v>12.5</v>
      </c>
      <c r="L12888" s="1" t="s">
        <v>171</v>
      </c>
      <c r="M12888" s="1" t="s">
        <v>12</v>
      </c>
      <c r="N12888" s="1" t="s">
        <v>74</v>
      </c>
      <c r="O12888" s="1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2" t="str">
        <f>TEXT(pizza_sales[[#This Row],[order_date]],"mmm")</f>
        <v>Apr</v>
      </c>
      <c r="I12889" s="3">
        <v>0.70745370370370375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2" t="str">
        <f>TEXT(pizza_sales[[#This Row],[order_date]],"mmm")</f>
        <v>Apr</v>
      </c>
      <c r="I12890" s="3">
        <v>0.71378472222222222</v>
      </c>
      <c r="J12890">
        <v>16.75</v>
      </c>
      <c r="K12890">
        <v>16.75</v>
      </c>
      <c r="L12890" s="1" t="s">
        <v>171</v>
      </c>
      <c r="M12890" s="1" t="s">
        <v>30</v>
      </c>
      <c r="N12890" s="1" t="s">
        <v>38</v>
      </c>
      <c r="O12890" s="1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2" t="str">
        <f>TEXT(pizza_sales[[#This Row],[order_date]],"mmm")</f>
        <v>Apr</v>
      </c>
      <c r="I12891" s="3">
        <v>0.71378472222222222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2" t="str">
        <f>TEXT(pizza_sales[[#This Row],[order_date]],"mmm")</f>
        <v>Apr</v>
      </c>
      <c r="I12892" s="3">
        <v>0.71818287037037032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2" t="str">
        <f>TEXT(pizza_sales[[#This Row],[order_date]],"mmm")</f>
        <v>Apr</v>
      </c>
      <c r="I12893" s="3">
        <v>0.72440972222222222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2" t="str">
        <f>TEXT(pizza_sales[[#This Row],[order_date]],"mmm")</f>
        <v>Apr</v>
      </c>
      <c r="I12894" s="3">
        <v>0.72445601851851849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2" t="str">
        <f>TEXT(pizza_sales[[#This Row],[order_date]],"mmm")</f>
        <v>Apr</v>
      </c>
      <c r="I12895" s="3">
        <v>0.72445601851851849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2" t="str">
        <f>TEXT(pizza_sales[[#This Row],[order_date]],"mmm")</f>
        <v>Apr</v>
      </c>
      <c r="I12896" s="3">
        <v>0.72445601851851849</v>
      </c>
      <c r="J12896">
        <v>16.5</v>
      </c>
      <c r="K12896">
        <v>16.5</v>
      </c>
      <c r="L12896" s="1" t="s">
        <v>171</v>
      </c>
      <c r="M12896" s="1" t="s">
        <v>23</v>
      </c>
      <c r="N12896" s="1" t="s">
        <v>103</v>
      </c>
      <c r="O12896" s="1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2" t="str">
        <f>TEXT(pizza_sales[[#This Row],[order_date]],"mmm")</f>
        <v>Apr</v>
      </c>
      <c r="I12897" s="3">
        <v>0.7286111111111111</v>
      </c>
      <c r="J12897">
        <v>16.75</v>
      </c>
      <c r="K12897">
        <v>16.75</v>
      </c>
      <c r="L12897" s="1" t="s">
        <v>171</v>
      </c>
      <c r="M12897" s="1" t="s">
        <v>30</v>
      </c>
      <c r="N12897" s="1" t="s">
        <v>38</v>
      </c>
      <c r="O12897" s="1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2" t="str">
        <f>TEXT(pizza_sales[[#This Row],[order_date]],"mmm")</f>
        <v>Apr</v>
      </c>
      <c r="I12898" s="3">
        <v>0.7286111111111111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2" t="str">
        <f>TEXT(pizza_sales[[#This Row],[order_date]],"mmm")</f>
        <v>Apr</v>
      </c>
      <c r="I12899" s="3">
        <v>0.7286111111111111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2" t="str">
        <f>TEXT(pizza_sales[[#This Row],[order_date]],"mmm")</f>
        <v>Apr</v>
      </c>
      <c r="I12900" s="3">
        <v>0.74454861111111115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2" t="str">
        <f>TEXT(pizza_sales[[#This Row],[order_date]],"mmm")</f>
        <v>Apr</v>
      </c>
      <c r="I12901" s="3">
        <v>0.74759259259259259</v>
      </c>
      <c r="J12901">
        <v>16.75</v>
      </c>
      <c r="K12901">
        <v>16.75</v>
      </c>
      <c r="L12901" s="1" t="s">
        <v>171</v>
      </c>
      <c r="M12901" s="1" t="s">
        <v>30</v>
      </c>
      <c r="N12901" s="1" t="s">
        <v>66</v>
      </c>
      <c r="O12901" s="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2" t="str">
        <f>TEXT(pizza_sales[[#This Row],[order_date]],"mmm")</f>
        <v>Apr</v>
      </c>
      <c r="I12902" s="3">
        <v>0.74759259259259259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2" t="str">
        <f>TEXT(pizza_sales[[#This Row],[order_date]],"mmm")</f>
        <v>Apr</v>
      </c>
      <c r="I12903" s="3">
        <v>0.7557638888888889</v>
      </c>
      <c r="J12903">
        <v>16</v>
      </c>
      <c r="K12903">
        <v>16</v>
      </c>
      <c r="L12903" s="1" t="s">
        <v>171</v>
      </c>
      <c r="M12903" s="1" t="s">
        <v>19</v>
      </c>
      <c r="N12903" s="1" t="s">
        <v>106</v>
      </c>
      <c r="O12903" s="1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2" t="str">
        <f>TEXT(pizza_sales[[#This Row],[order_date]],"mmm")</f>
        <v>Apr</v>
      </c>
      <c r="I12904" s="3">
        <v>0.75910879629629635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2" t="str">
        <f>TEXT(pizza_sales[[#This Row],[order_date]],"mmm")</f>
        <v>Apr</v>
      </c>
      <c r="I12905" s="3">
        <v>0.77896990740740746</v>
      </c>
      <c r="J12905">
        <v>16</v>
      </c>
      <c r="K12905">
        <v>16</v>
      </c>
      <c r="L12905" s="1" t="s">
        <v>171</v>
      </c>
      <c r="M12905" s="1" t="s">
        <v>12</v>
      </c>
      <c r="N12905" s="1" t="s">
        <v>41</v>
      </c>
      <c r="O12905" s="1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2" t="str">
        <f>TEXT(pizza_sales[[#This Row],[order_date]],"mmm")</f>
        <v>Apr</v>
      </c>
      <c r="I12906" s="3">
        <v>0.78033564814814815</v>
      </c>
      <c r="J12906">
        <v>16</v>
      </c>
      <c r="K12906">
        <v>16</v>
      </c>
      <c r="L12906" s="1" t="s">
        <v>171</v>
      </c>
      <c r="M12906" s="1" t="s">
        <v>12</v>
      </c>
      <c r="N12906" s="1" t="s">
        <v>16</v>
      </c>
      <c r="O12906" s="1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2" t="str">
        <f>TEXT(pizza_sales[[#This Row],[order_date]],"mmm")</f>
        <v>Apr</v>
      </c>
      <c r="I12907" s="3">
        <v>0.78203703703703709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2" t="str">
        <f>TEXT(pizza_sales[[#This Row],[order_date]],"mmm")</f>
        <v>Apr</v>
      </c>
      <c r="I12908" s="3">
        <v>0.78203703703703709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2" t="str">
        <f>TEXT(pizza_sales[[#This Row],[order_date]],"mmm")</f>
        <v>Apr</v>
      </c>
      <c r="I12909" s="3">
        <v>0.78863425925925923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2" t="str">
        <f>TEXT(pizza_sales[[#This Row],[order_date]],"mmm")</f>
        <v>Apr</v>
      </c>
      <c r="I12910" s="3">
        <v>0.78863425925925923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2" t="str">
        <f>TEXT(pizza_sales[[#This Row],[order_date]],"mmm")</f>
        <v>Apr</v>
      </c>
      <c r="I12911" s="3">
        <v>0.78863425925925923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2" t="str">
        <f>TEXT(pizza_sales[[#This Row],[order_date]],"mmm")</f>
        <v>Apr</v>
      </c>
      <c r="I12912" s="3">
        <v>0.78863425925925923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2" t="str">
        <f>TEXT(pizza_sales[[#This Row],[order_date]],"mmm")</f>
        <v>Apr</v>
      </c>
      <c r="I12913" s="3">
        <v>0.79128472222222224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2" t="str">
        <f>TEXT(pizza_sales[[#This Row],[order_date]],"mmm")</f>
        <v>Apr</v>
      </c>
      <c r="I12914" s="3">
        <v>0.79128472222222224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2" t="str">
        <f>TEXT(pizza_sales[[#This Row],[order_date]],"mmm")</f>
        <v>Apr</v>
      </c>
      <c r="I12915" s="3">
        <v>0.79128472222222224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2" t="str">
        <f>TEXT(pizza_sales[[#This Row],[order_date]],"mmm")</f>
        <v>Apr</v>
      </c>
      <c r="I12916" s="3">
        <v>0.79128472222222224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2" t="str">
        <f>TEXT(pizza_sales[[#This Row],[order_date]],"mmm")</f>
        <v>Apr</v>
      </c>
      <c r="I12917" s="3">
        <v>0.79322916666666665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2" t="str">
        <f>TEXT(pizza_sales[[#This Row],[order_date]],"mmm")</f>
        <v>Apr</v>
      </c>
      <c r="I12918" s="3">
        <v>0.79322916666666665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2" t="str">
        <f>TEXT(pizza_sales[[#This Row],[order_date]],"mmm")</f>
        <v>Apr</v>
      </c>
      <c r="I12919" s="3">
        <v>0.79454861111111108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2" t="str">
        <f>TEXT(pizza_sales[[#This Row],[order_date]],"mmm")</f>
        <v>Apr</v>
      </c>
      <c r="I12920" s="3">
        <v>0.79454861111111108</v>
      </c>
      <c r="J12920">
        <v>16.5</v>
      </c>
      <c r="K12920">
        <v>16.5</v>
      </c>
      <c r="L12920" s="1" t="s">
        <v>171</v>
      </c>
      <c r="M12920" s="1" t="s">
        <v>23</v>
      </c>
      <c r="N12920" s="1" t="s">
        <v>24</v>
      </c>
      <c r="O12920" s="1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2" t="str">
        <f>TEXT(pizza_sales[[#This Row],[order_date]],"mmm")</f>
        <v>Apr</v>
      </c>
      <c r="I12921" s="3">
        <v>0.79454861111111108</v>
      </c>
      <c r="J12921">
        <v>16</v>
      </c>
      <c r="K12921">
        <v>16</v>
      </c>
      <c r="L12921" s="1" t="s">
        <v>171</v>
      </c>
      <c r="M12921" s="1" t="s">
        <v>19</v>
      </c>
      <c r="N12921" s="1" t="s">
        <v>100</v>
      </c>
      <c r="O12921" s="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2" t="str">
        <f>TEXT(pizza_sales[[#This Row],[order_date]],"mmm")</f>
        <v>Apr</v>
      </c>
      <c r="I12922" s="3">
        <v>0.79454861111111108</v>
      </c>
      <c r="J12922">
        <v>16.5</v>
      </c>
      <c r="K12922">
        <v>16.5</v>
      </c>
      <c r="L12922" s="1" t="s">
        <v>171</v>
      </c>
      <c r="M12922" s="1" t="s">
        <v>23</v>
      </c>
      <c r="N12922" s="1" t="s">
        <v>35</v>
      </c>
      <c r="O12922" s="1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2" t="str">
        <f>TEXT(pizza_sales[[#This Row],[order_date]],"mmm")</f>
        <v>Apr</v>
      </c>
      <c r="I12923" s="3">
        <v>0.79509259259259257</v>
      </c>
      <c r="J12923">
        <v>16</v>
      </c>
      <c r="K12923">
        <v>16</v>
      </c>
      <c r="L12923" s="1" t="s">
        <v>171</v>
      </c>
      <c r="M12923" s="1" t="s">
        <v>19</v>
      </c>
      <c r="N12923" s="1" t="s">
        <v>27</v>
      </c>
      <c r="O12923" s="1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2" t="str">
        <f>TEXT(pizza_sales[[#This Row],[order_date]],"mmm")</f>
        <v>Apr</v>
      </c>
      <c r="I12924" s="3">
        <v>0.79509259259259257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2" t="str">
        <f>TEXT(pizza_sales[[#This Row],[order_date]],"mmm")</f>
        <v>Apr</v>
      </c>
      <c r="I12925" s="3">
        <v>0.79509259259259257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2" t="str">
        <f>TEXT(pizza_sales[[#This Row],[order_date]],"mmm")</f>
        <v>Apr</v>
      </c>
      <c r="I12926" s="3">
        <v>0.80156249999999996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2" t="str">
        <f>TEXT(pizza_sales[[#This Row],[order_date]],"mmm")</f>
        <v>Apr</v>
      </c>
      <c r="I12927" s="3">
        <v>0.80156249999999996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2" t="str">
        <f>TEXT(pizza_sales[[#This Row],[order_date]],"mmm")</f>
        <v>Apr</v>
      </c>
      <c r="I12928" s="3">
        <v>0.80156249999999996</v>
      </c>
      <c r="J12928">
        <v>16</v>
      </c>
      <c r="K12928">
        <v>16</v>
      </c>
      <c r="L12928" s="1" t="s">
        <v>171</v>
      </c>
      <c r="M12928" s="1" t="s">
        <v>12</v>
      </c>
      <c r="N12928" s="1" t="s">
        <v>51</v>
      </c>
      <c r="O12928" s="1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2" t="str">
        <f>TEXT(pizza_sales[[#This Row],[order_date]],"mmm")</f>
        <v>Apr</v>
      </c>
      <c r="I12929" s="3">
        <v>0.8107523148148148</v>
      </c>
      <c r="J12929">
        <v>16.75</v>
      </c>
      <c r="K12929">
        <v>16.75</v>
      </c>
      <c r="L12929" s="1" t="s">
        <v>171</v>
      </c>
      <c r="M12929" s="1" t="s">
        <v>30</v>
      </c>
      <c r="N12929" s="1" t="s">
        <v>120</v>
      </c>
      <c r="O12929" s="1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2" t="str">
        <f>TEXT(pizza_sales[[#This Row],[order_date]],"mmm")</f>
        <v>Apr</v>
      </c>
      <c r="I12930" s="3">
        <v>0.8107523148148148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2" t="str">
        <f>TEXT(pizza_sales[[#This Row],[order_date]],"mmm")</f>
        <v>Apr</v>
      </c>
      <c r="I12931" s="3">
        <v>0.82016203703703705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2" t="str">
        <f>TEXT(pizza_sales[[#This Row],[order_date]],"mmm")</f>
        <v>Apr</v>
      </c>
      <c r="I12932" s="3">
        <v>0.82016203703703705</v>
      </c>
      <c r="J12932">
        <v>16</v>
      </c>
      <c r="K12932">
        <v>16</v>
      </c>
      <c r="L12932" s="1" t="s">
        <v>171</v>
      </c>
      <c r="M12932" s="1" t="s">
        <v>12</v>
      </c>
      <c r="N12932" s="1" t="s">
        <v>16</v>
      </c>
      <c r="O12932" s="1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2" t="str">
        <f>TEXT(pizza_sales[[#This Row],[order_date]],"mmm")</f>
        <v>Apr</v>
      </c>
      <c r="I12933" s="3">
        <v>0.82016203703703705</v>
      </c>
      <c r="J12933">
        <v>16.5</v>
      </c>
      <c r="K12933">
        <v>16.5</v>
      </c>
      <c r="L12933" s="1" t="s">
        <v>171</v>
      </c>
      <c r="M12933" s="1" t="s">
        <v>23</v>
      </c>
      <c r="N12933" s="1" t="s">
        <v>35</v>
      </c>
      <c r="O12933" s="1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2" t="str">
        <f>TEXT(pizza_sales[[#This Row],[order_date]],"mmm")</f>
        <v>Apr</v>
      </c>
      <c r="I12934" s="3">
        <v>0.82150462962962967</v>
      </c>
      <c r="J12934">
        <v>16</v>
      </c>
      <c r="K12934">
        <v>16</v>
      </c>
      <c r="L12934" s="1" t="s">
        <v>171</v>
      </c>
      <c r="M12934" s="1" t="s">
        <v>19</v>
      </c>
      <c r="N12934" s="1" t="s">
        <v>48</v>
      </c>
      <c r="O12934" s="1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2" t="str">
        <f>TEXT(pizza_sales[[#This Row],[order_date]],"mmm")</f>
        <v>Apr</v>
      </c>
      <c r="I12935" s="3">
        <v>0.82581018518518523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2" t="str">
        <f>TEXT(pizza_sales[[#This Row],[order_date]],"mmm")</f>
        <v>Apr</v>
      </c>
      <c r="I12936" s="3">
        <v>0.82581018518518523</v>
      </c>
      <c r="J12936">
        <v>16</v>
      </c>
      <c r="K12936">
        <v>16</v>
      </c>
      <c r="L12936" s="1" t="s">
        <v>171</v>
      </c>
      <c r="M12936" s="1" t="s">
        <v>19</v>
      </c>
      <c r="N12936" s="1" t="s">
        <v>27</v>
      </c>
      <c r="O12936" s="1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2" t="str">
        <f>TEXT(pizza_sales[[#This Row],[order_date]],"mmm")</f>
        <v>Apr</v>
      </c>
      <c r="I12937" s="3">
        <v>0.82581018518518523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2" t="str">
        <f>TEXT(pizza_sales[[#This Row],[order_date]],"mmm")</f>
        <v>Apr</v>
      </c>
      <c r="I12938" s="3">
        <v>0.85943287037037042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2" t="str">
        <f>TEXT(pizza_sales[[#This Row],[order_date]],"mmm")</f>
        <v>Apr</v>
      </c>
      <c r="I12939" s="3">
        <v>0.87192129629629633</v>
      </c>
      <c r="J12939">
        <v>16</v>
      </c>
      <c r="K12939">
        <v>16</v>
      </c>
      <c r="L12939" s="1" t="s">
        <v>171</v>
      </c>
      <c r="M12939" s="1" t="s">
        <v>12</v>
      </c>
      <c r="N12939" s="1" t="s">
        <v>51</v>
      </c>
      <c r="O12939" s="1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2" t="str">
        <f>TEXT(pizza_sales[[#This Row],[order_date]],"mmm")</f>
        <v>Apr</v>
      </c>
      <c r="I12940" s="3">
        <v>0.88530092592592591</v>
      </c>
      <c r="J12940">
        <v>16.75</v>
      </c>
      <c r="K12940">
        <v>16.75</v>
      </c>
      <c r="L12940" s="1" t="s">
        <v>171</v>
      </c>
      <c r="M12940" s="1" t="s">
        <v>19</v>
      </c>
      <c r="N12940" s="1" t="s">
        <v>97</v>
      </c>
      <c r="O12940" s="1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2" t="str">
        <f>TEXT(pizza_sales[[#This Row],[order_date]],"mmm")</f>
        <v>Apr</v>
      </c>
      <c r="I12941" s="3">
        <v>0.8853009259259259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2" t="str">
        <f>TEXT(pizza_sales[[#This Row],[order_date]],"mmm")</f>
        <v>Apr</v>
      </c>
      <c r="I12942" s="3">
        <v>0.8853009259259259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2" t="str">
        <f>TEXT(pizza_sales[[#This Row],[order_date]],"mmm")</f>
        <v>Apr</v>
      </c>
      <c r="I12943" s="3">
        <v>0.89653935185185185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2" t="str">
        <f>TEXT(pizza_sales[[#This Row],[order_date]],"mmm")</f>
        <v>Apr</v>
      </c>
      <c r="I12944" s="3">
        <v>0.92729166666666663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2" t="str">
        <f>TEXT(pizza_sales[[#This Row],[order_date]],"mmm")</f>
        <v>Apr</v>
      </c>
      <c r="I12945" s="3">
        <v>0.47043981481481484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2" t="str">
        <f>TEXT(pizza_sales[[#This Row],[order_date]],"mmm")</f>
        <v>Apr</v>
      </c>
      <c r="I12946" s="3">
        <v>0.47043981481481484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2" t="str">
        <f>TEXT(pizza_sales[[#This Row],[order_date]],"mmm")</f>
        <v>Apr</v>
      </c>
      <c r="I12947" s="3">
        <v>0.47839120370370369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2" t="str">
        <f>TEXT(pizza_sales[[#This Row],[order_date]],"mmm")</f>
        <v>Apr</v>
      </c>
      <c r="I12948" s="3">
        <v>0.49400462962962965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2" t="str">
        <f>TEXT(pizza_sales[[#This Row],[order_date]],"mmm")</f>
        <v>Apr</v>
      </c>
      <c r="I12949" s="3">
        <v>0.49530092592592595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2" t="str">
        <f>TEXT(pizza_sales[[#This Row],[order_date]],"mmm")</f>
        <v>Apr</v>
      </c>
      <c r="I12950" s="3">
        <v>0.51383101851851853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2" t="str">
        <f>TEXT(pizza_sales[[#This Row],[order_date]],"mmm")</f>
        <v>Apr</v>
      </c>
      <c r="I12951" s="3">
        <v>0.51383101851851853</v>
      </c>
      <c r="J12951">
        <v>16</v>
      </c>
      <c r="K12951">
        <v>16</v>
      </c>
      <c r="L12951" s="1" t="s">
        <v>171</v>
      </c>
      <c r="M12951" s="1" t="s">
        <v>19</v>
      </c>
      <c r="N12951" s="1" t="s">
        <v>106</v>
      </c>
      <c r="O12951" s="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2" t="str">
        <f>TEXT(pizza_sales[[#This Row],[order_date]],"mmm")</f>
        <v>Apr</v>
      </c>
      <c r="I12952" s="3">
        <v>0.51535879629629633</v>
      </c>
      <c r="J12952">
        <v>16.75</v>
      </c>
      <c r="K12952">
        <v>16.75</v>
      </c>
      <c r="L12952" s="1" t="s">
        <v>171</v>
      </c>
      <c r="M12952" s="1" t="s">
        <v>30</v>
      </c>
      <c r="N12952" s="1" t="s">
        <v>70</v>
      </c>
      <c r="O12952" s="1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2" t="str">
        <f>TEXT(pizza_sales[[#This Row],[order_date]],"mmm")</f>
        <v>Apr</v>
      </c>
      <c r="I12953" s="3">
        <v>0.51600694444444439</v>
      </c>
      <c r="J12953">
        <v>16.5</v>
      </c>
      <c r="K12953">
        <v>33</v>
      </c>
      <c r="L12953" s="1" t="s">
        <v>171</v>
      </c>
      <c r="M12953" s="1" t="s">
        <v>23</v>
      </c>
      <c r="N12953" s="1" t="s">
        <v>24</v>
      </c>
      <c r="O12953" s="1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2" t="str">
        <f>TEXT(pizza_sales[[#This Row],[order_date]],"mmm")</f>
        <v>Apr</v>
      </c>
      <c r="I12954" s="3">
        <v>0.516909722222222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2" t="str">
        <f>TEXT(pizza_sales[[#This Row],[order_date]],"mmm")</f>
        <v>Apr</v>
      </c>
      <c r="I12955" s="3">
        <v>0.5169097222222222</v>
      </c>
      <c r="J12955">
        <v>16.5</v>
      </c>
      <c r="K12955">
        <v>16.5</v>
      </c>
      <c r="L12955" s="1" t="s">
        <v>171</v>
      </c>
      <c r="M12955" s="1" t="s">
        <v>23</v>
      </c>
      <c r="N12955" s="1" t="s">
        <v>84</v>
      </c>
      <c r="O12955" s="1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2" t="str">
        <f>TEXT(pizza_sales[[#This Row],[order_date]],"mmm")</f>
        <v>Apr</v>
      </c>
      <c r="I12956" s="3">
        <v>0.516909722222222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2" t="str">
        <f>TEXT(pizza_sales[[#This Row],[order_date]],"mmm")</f>
        <v>Apr</v>
      </c>
      <c r="I12957" s="3">
        <v>0.51842592592592596</v>
      </c>
      <c r="J12957">
        <v>16.75</v>
      </c>
      <c r="K12957">
        <v>16.75</v>
      </c>
      <c r="L12957" s="1" t="s">
        <v>171</v>
      </c>
      <c r="M12957" s="1" t="s">
        <v>30</v>
      </c>
      <c r="N12957" s="1" t="s">
        <v>38</v>
      </c>
      <c r="O12957" s="1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2" t="str">
        <f>TEXT(pizza_sales[[#This Row],[order_date]],"mmm")</f>
        <v>Apr</v>
      </c>
      <c r="I12958" s="3">
        <v>0.51976851851851846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2" t="str">
        <f>TEXT(pizza_sales[[#This Row],[order_date]],"mmm")</f>
        <v>Apr</v>
      </c>
      <c r="I12959" s="3">
        <v>0.51976851851851846</v>
      </c>
      <c r="J12959">
        <v>16</v>
      </c>
      <c r="K12959">
        <v>16</v>
      </c>
      <c r="L12959" s="1" t="s">
        <v>171</v>
      </c>
      <c r="M12959" s="1" t="s">
        <v>12</v>
      </c>
      <c r="N12959" s="1" t="s">
        <v>51</v>
      </c>
      <c r="O12959" s="1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2" t="str">
        <f>TEXT(pizza_sales[[#This Row],[order_date]],"mmm")</f>
        <v>Apr</v>
      </c>
      <c r="I12960" s="3">
        <v>0.51976851851851846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2" t="str">
        <f>TEXT(pizza_sales[[#This Row],[order_date]],"mmm")</f>
        <v>Apr</v>
      </c>
      <c r="I12961" s="3">
        <v>0.51976851851851846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2" t="str">
        <f>TEXT(pizza_sales[[#This Row],[order_date]],"mmm")</f>
        <v>Apr</v>
      </c>
      <c r="I12962" s="3">
        <v>0.51976851851851846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2" t="str">
        <f>TEXT(pizza_sales[[#This Row],[order_date]],"mmm")</f>
        <v>Apr</v>
      </c>
      <c r="I12963" s="3">
        <v>0.51976851851851846</v>
      </c>
      <c r="J12963">
        <v>12.5</v>
      </c>
      <c r="K12963">
        <v>12.5</v>
      </c>
      <c r="L12963" s="1" t="s">
        <v>171</v>
      </c>
      <c r="M12963" s="1" t="s">
        <v>12</v>
      </c>
      <c r="N12963" s="1" t="s">
        <v>74</v>
      </c>
      <c r="O12963" s="1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2" t="str">
        <f>TEXT(pizza_sales[[#This Row],[order_date]],"mmm")</f>
        <v>Apr</v>
      </c>
      <c r="I12964" s="3">
        <v>0.51976851851851846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2" t="str">
        <f>TEXT(pizza_sales[[#This Row],[order_date]],"mmm")</f>
        <v>Apr</v>
      </c>
      <c r="I12965" s="3">
        <v>0.51976851851851846</v>
      </c>
      <c r="J12965">
        <v>16.5</v>
      </c>
      <c r="K12965">
        <v>16.5</v>
      </c>
      <c r="L12965" s="1" t="s">
        <v>171</v>
      </c>
      <c r="M12965" s="1" t="s">
        <v>23</v>
      </c>
      <c r="N12965" s="1" t="s">
        <v>35</v>
      </c>
      <c r="O12965" s="1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2" t="str">
        <f>TEXT(pizza_sales[[#This Row],[order_date]],"mmm")</f>
        <v>Apr</v>
      </c>
      <c r="I12966" s="3">
        <v>0.51976851851851846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2" t="str">
        <f>TEXT(pizza_sales[[#This Row],[order_date]],"mmm")</f>
        <v>Apr</v>
      </c>
      <c r="I12967" s="3">
        <v>0.52458333333333329</v>
      </c>
      <c r="J12967">
        <v>16.25</v>
      </c>
      <c r="K12967">
        <v>16.25</v>
      </c>
      <c r="L12967" s="1" t="s">
        <v>171</v>
      </c>
      <c r="M12967" s="1" t="s">
        <v>23</v>
      </c>
      <c r="N12967" s="1" t="s">
        <v>110</v>
      </c>
      <c r="O12967" s="1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2" t="str">
        <f>TEXT(pizza_sales[[#This Row],[order_date]],"mmm")</f>
        <v>Apr</v>
      </c>
      <c r="I12968" s="3">
        <v>0.52525462962962965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2" t="str">
        <f>TEXT(pizza_sales[[#This Row],[order_date]],"mmm")</f>
        <v>Apr</v>
      </c>
      <c r="I12969" s="3">
        <v>0.52525462962962965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2" t="str">
        <f>TEXT(pizza_sales[[#This Row],[order_date]],"mmm")</f>
        <v>Apr</v>
      </c>
      <c r="I12970" s="3">
        <v>0.52582175925925922</v>
      </c>
      <c r="J12970">
        <v>13.25</v>
      </c>
      <c r="K12970">
        <v>13.25</v>
      </c>
      <c r="L12970" s="1" t="s">
        <v>171</v>
      </c>
      <c r="M12970" s="1" t="s">
        <v>12</v>
      </c>
      <c r="N12970" s="1" t="s">
        <v>13</v>
      </c>
      <c r="O12970" s="1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2" t="str">
        <f>TEXT(pizza_sales[[#This Row],[order_date]],"mmm")</f>
        <v>Apr</v>
      </c>
      <c r="I12971" s="3">
        <v>0.52626157407407403</v>
      </c>
      <c r="J12971">
        <v>12.5</v>
      </c>
      <c r="K12971">
        <v>12.5</v>
      </c>
      <c r="L12971" s="1" t="s">
        <v>171</v>
      </c>
      <c r="M12971" s="1" t="s">
        <v>12</v>
      </c>
      <c r="N12971" s="1" t="s">
        <v>74</v>
      </c>
      <c r="O12971" s="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2" t="str">
        <f>TEXT(pizza_sales[[#This Row],[order_date]],"mmm")</f>
        <v>Apr</v>
      </c>
      <c r="I12972" s="3">
        <v>0.52626157407407403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2" t="str">
        <f>TEXT(pizza_sales[[#This Row],[order_date]],"mmm")</f>
        <v>Apr</v>
      </c>
      <c r="I12973" s="3">
        <v>0.53518518518518521</v>
      </c>
      <c r="J12973">
        <v>16.5</v>
      </c>
      <c r="K12973">
        <v>16.5</v>
      </c>
      <c r="L12973" s="1" t="s">
        <v>171</v>
      </c>
      <c r="M12973" s="1" t="s">
        <v>23</v>
      </c>
      <c r="N12973" s="1" t="s">
        <v>24</v>
      </c>
      <c r="O12973" s="1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2" t="str">
        <f>TEXT(pizza_sales[[#This Row],[order_date]],"mmm")</f>
        <v>Apr</v>
      </c>
      <c r="I12974" s="3">
        <v>0.54556712962962961</v>
      </c>
      <c r="J12974">
        <v>16.75</v>
      </c>
      <c r="K12974">
        <v>16.75</v>
      </c>
      <c r="L12974" s="1" t="s">
        <v>171</v>
      </c>
      <c r="M12974" s="1" t="s">
        <v>30</v>
      </c>
      <c r="N12974" s="1" t="s">
        <v>70</v>
      </c>
      <c r="O12974" s="1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2" t="str">
        <f>TEXT(pizza_sales[[#This Row],[order_date]],"mmm")</f>
        <v>Apr</v>
      </c>
      <c r="I12975" s="3">
        <v>0.54556712962962961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2" t="str">
        <f>TEXT(pizza_sales[[#This Row],[order_date]],"mmm")</f>
        <v>Apr</v>
      </c>
      <c r="I12976" s="3">
        <v>0.54556712962962961</v>
      </c>
      <c r="J12976">
        <v>16</v>
      </c>
      <c r="K12976">
        <v>16</v>
      </c>
      <c r="L12976" s="1" t="s">
        <v>171</v>
      </c>
      <c r="M12976" s="1" t="s">
        <v>19</v>
      </c>
      <c r="N12976" s="1" t="s">
        <v>62</v>
      </c>
      <c r="O12976" s="1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2" t="str">
        <f>TEXT(pizza_sales[[#This Row],[order_date]],"mmm")</f>
        <v>Apr</v>
      </c>
      <c r="I12977" s="3">
        <v>0.54796296296296299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2" t="str">
        <f>TEXT(pizza_sales[[#This Row],[order_date]],"mmm")</f>
        <v>Apr</v>
      </c>
      <c r="I12978" s="3">
        <v>0.54796296296296299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2" t="str">
        <f>TEXT(pizza_sales[[#This Row],[order_date]],"mmm")</f>
        <v>Apr</v>
      </c>
      <c r="I12979" s="3">
        <v>0.54796296296296299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2" t="str">
        <f>TEXT(pizza_sales[[#This Row],[order_date]],"mmm")</f>
        <v>Apr</v>
      </c>
      <c r="I12980" s="3">
        <v>0.55181712962962959</v>
      </c>
      <c r="J12980">
        <v>16</v>
      </c>
      <c r="K12980">
        <v>16</v>
      </c>
      <c r="L12980" s="1" t="s">
        <v>171</v>
      </c>
      <c r="M12980" s="1" t="s">
        <v>19</v>
      </c>
      <c r="N12980" s="1" t="s">
        <v>100</v>
      </c>
      <c r="O12980" s="1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2" t="str">
        <f>TEXT(pizza_sales[[#This Row],[order_date]],"mmm")</f>
        <v>Apr</v>
      </c>
      <c r="I12981" s="3">
        <v>0.55181712962962959</v>
      </c>
      <c r="J12981">
        <v>16</v>
      </c>
      <c r="K12981">
        <v>16</v>
      </c>
      <c r="L12981" s="1" t="s">
        <v>171</v>
      </c>
      <c r="M12981" s="1" t="s">
        <v>12</v>
      </c>
      <c r="N12981" s="1" t="s">
        <v>90</v>
      </c>
      <c r="O12981" s="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2" t="str">
        <f>TEXT(pizza_sales[[#This Row],[order_date]],"mmm")</f>
        <v>Apr</v>
      </c>
      <c r="I12982" s="3">
        <v>0.55181712962962959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2" t="str">
        <f>TEXT(pizza_sales[[#This Row],[order_date]],"mmm")</f>
        <v>Apr</v>
      </c>
      <c r="I12983" s="3">
        <v>0.55474537037037042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2" t="str">
        <f>TEXT(pizza_sales[[#This Row],[order_date]],"mmm")</f>
        <v>Apr</v>
      </c>
      <c r="I12984" s="3">
        <v>0.55474537037037042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2" t="str">
        <f>TEXT(pizza_sales[[#This Row],[order_date]],"mmm")</f>
        <v>Apr</v>
      </c>
      <c r="I12985" s="3">
        <v>0.55531249999999999</v>
      </c>
      <c r="J12985">
        <v>16.75</v>
      </c>
      <c r="K12985">
        <v>16.75</v>
      </c>
      <c r="L12985" s="1" t="s">
        <v>171</v>
      </c>
      <c r="M12985" s="1" t="s">
        <v>30</v>
      </c>
      <c r="N12985" s="1" t="s">
        <v>38</v>
      </c>
      <c r="O12985" s="1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2" t="str">
        <f>TEXT(pizza_sales[[#This Row],[order_date]],"mmm")</f>
        <v>Apr</v>
      </c>
      <c r="I12986" s="3">
        <v>0.55531249999999999</v>
      </c>
      <c r="J12986">
        <v>16</v>
      </c>
      <c r="K12986">
        <v>16</v>
      </c>
      <c r="L12986" s="1" t="s">
        <v>171</v>
      </c>
      <c r="M12986" s="1" t="s">
        <v>19</v>
      </c>
      <c r="N12986" s="1" t="s">
        <v>100</v>
      </c>
      <c r="O12986" s="1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2" t="str">
        <f>TEXT(pizza_sales[[#This Row],[order_date]],"mmm")</f>
        <v>Apr</v>
      </c>
      <c r="I12987" s="3">
        <v>0.55531249999999999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2" t="str">
        <f>TEXT(pizza_sales[[#This Row],[order_date]],"mmm")</f>
        <v>Apr</v>
      </c>
      <c r="I12988" s="3">
        <v>0.55921296296296297</v>
      </c>
      <c r="J12988">
        <v>16</v>
      </c>
      <c r="K12988">
        <v>16</v>
      </c>
      <c r="L12988" s="1" t="s">
        <v>171</v>
      </c>
      <c r="M12988" s="1" t="s">
        <v>12</v>
      </c>
      <c r="N12988" s="1" t="s">
        <v>16</v>
      </c>
      <c r="O12988" s="1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2" t="str">
        <f>TEXT(pizza_sales[[#This Row],[order_date]],"mmm")</f>
        <v>Apr</v>
      </c>
      <c r="I12989" s="3">
        <v>0.55921296296296297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2" t="str">
        <f>TEXT(pizza_sales[[#This Row],[order_date]],"mmm")</f>
        <v>Apr</v>
      </c>
      <c r="I12990" s="3">
        <v>0.55921296296296297</v>
      </c>
      <c r="J12990">
        <v>14.5</v>
      </c>
      <c r="K12990">
        <v>14.5</v>
      </c>
      <c r="L12990" s="1" t="s">
        <v>171</v>
      </c>
      <c r="M12990" s="1" t="s">
        <v>12</v>
      </c>
      <c r="N12990" s="1" t="s">
        <v>126</v>
      </c>
      <c r="O12990" s="1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2" t="str">
        <f>TEXT(pizza_sales[[#This Row],[order_date]],"mmm")</f>
        <v>Apr</v>
      </c>
      <c r="I12991" s="3">
        <v>0.55921296296296297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2" t="str">
        <f>TEXT(pizza_sales[[#This Row],[order_date]],"mmm")</f>
        <v>Apr</v>
      </c>
      <c r="I12992" s="3">
        <v>0.55921296296296297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2" t="str">
        <f>TEXT(pizza_sales[[#This Row],[order_date]],"mmm")</f>
        <v>Apr</v>
      </c>
      <c r="I12993" s="3">
        <v>0.55921296296296297</v>
      </c>
      <c r="J12993">
        <v>25.5</v>
      </c>
      <c r="K12993">
        <v>25.5</v>
      </c>
      <c r="L12993" s="1" t="s">
        <v>173</v>
      </c>
      <c r="M12993" s="1" t="s">
        <v>12</v>
      </c>
      <c r="N12993" s="1" t="s">
        <v>41</v>
      </c>
      <c r="O12993" s="1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2" t="str">
        <f>TEXT(pizza_sales[[#This Row],[order_date]],"mmm")</f>
        <v>Apr</v>
      </c>
      <c r="I12994" s="3">
        <v>0.55921296296296297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2" t="str">
        <f>TEXT(pizza_sales[[#This Row],[order_date]],"mmm")</f>
        <v>Apr</v>
      </c>
      <c r="I12995" s="3">
        <v>0.55921296296296297</v>
      </c>
      <c r="J12995">
        <v>16</v>
      </c>
      <c r="K12995">
        <v>16</v>
      </c>
      <c r="L12995" s="1" t="s">
        <v>171</v>
      </c>
      <c r="M12995" s="1" t="s">
        <v>19</v>
      </c>
      <c r="N12995" s="1" t="s">
        <v>62</v>
      </c>
      <c r="O12995" s="1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2" t="str">
        <f>TEXT(pizza_sales[[#This Row],[order_date]],"mmm")</f>
        <v>Apr</v>
      </c>
      <c r="I12996" s="3">
        <v>0.56680555555555556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2" t="str">
        <f>TEXT(pizza_sales[[#This Row],[order_date]],"mmm")</f>
        <v>Apr</v>
      </c>
      <c r="I12997" s="3">
        <v>0.56680555555555556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2" t="str">
        <f>TEXT(pizza_sales[[#This Row],[order_date]],"mmm")</f>
        <v>Apr</v>
      </c>
      <c r="I12998" s="3">
        <v>0.56964120370370375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2" t="str">
        <f>TEXT(pizza_sales[[#This Row],[order_date]],"mmm")</f>
        <v>Apr</v>
      </c>
      <c r="I12999" s="3">
        <v>0.56964120370370375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2" t="str">
        <f>TEXT(pizza_sales[[#This Row],[order_date]],"mmm")</f>
        <v>Apr</v>
      </c>
      <c r="I13000" s="3">
        <v>0.56964120370370375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2" t="str">
        <f>TEXT(pizza_sales[[#This Row],[order_date]],"mmm")</f>
        <v>Apr</v>
      </c>
      <c r="I13001" s="3">
        <v>0.57952546296296292</v>
      </c>
      <c r="J13001">
        <v>16.25</v>
      </c>
      <c r="K13001">
        <v>16.25</v>
      </c>
      <c r="L13001" s="1" t="s">
        <v>171</v>
      </c>
      <c r="M13001" s="1" t="s">
        <v>23</v>
      </c>
      <c r="N13001" s="1" t="s">
        <v>110</v>
      </c>
      <c r="O13001" s="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2" t="str">
        <f>TEXT(pizza_sales[[#This Row],[order_date]],"mmm")</f>
        <v>Apr</v>
      </c>
      <c r="I13002" s="3">
        <v>0.60403935185185187</v>
      </c>
      <c r="J13002">
        <v>16.25</v>
      </c>
      <c r="K13002">
        <v>16.25</v>
      </c>
      <c r="L13002" s="1" t="s">
        <v>171</v>
      </c>
      <c r="M13002" s="1" t="s">
        <v>23</v>
      </c>
      <c r="N13002" s="1" t="s">
        <v>93</v>
      </c>
      <c r="O13002" s="1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2" t="str">
        <f>TEXT(pizza_sales[[#This Row],[order_date]],"mmm")</f>
        <v>Apr</v>
      </c>
      <c r="I13003" s="3">
        <v>0.60443287037037041</v>
      </c>
      <c r="J13003">
        <v>16</v>
      </c>
      <c r="K13003">
        <v>16</v>
      </c>
      <c r="L13003" s="1" t="s">
        <v>171</v>
      </c>
      <c r="M13003" s="1" t="s">
        <v>19</v>
      </c>
      <c r="N13003" s="1" t="s">
        <v>100</v>
      </c>
      <c r="O13003" s="1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2" t="str">
        <f>TEXT(pizza_sales[[#This Row],[order_date]],"mmm")</f>
        <v>Apr</v>
      </c>
      <c r="I13004" s="3">
        <v>0.62442129629629628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2" t="str">
        <f>TEXT(pizza_sales[[#This Row],[order_date]],"mmm")</f>
        <v>Apr</v>
      </c>
      <c r="I13005" s="3">
        <v>0.62442129629629628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2" t="str">
        <f>TEXT(pizza_sales[[#This Row],[order_date]],"mmm")</f>
        <v>Apr</v>
      </c>
      <c r="I13006" s="3">
        <v>0.63921296296296293</v>
      </c>
      <c r="J13006">
        <v>16.75</v>
      </c>
      <c r="K13006">
        <v>16.75</v>
      </c>
      <c r="L13006" s="1" t="s">
        <v>171</v>
      </c>
      <c r="M13006" s="1" t="s">
        <v>30</v>
      </c>
      <c r="N13006" s="1" t="s">
        <v>70</v>
      </c>
      <c r="O13006" s="1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2" t="str">
        <f>TEXT(pizza_sales[[#This Row],[order_date]],"mmm")</f>
        <v>Apr</v>
      </c>
      <c r="I13007" s="3">
        <v>0.63921296296296293</v>
      </c>
      <c r="J13007">
        <v>16.75</v>
      </c>
      <c r="K13007">
        <v>16.75</v>
      </c>
      <c r="L13007" s="1" t="s">
        <v>171</v>
      </c>
      <c r="M13007" s="1" t="s">
        <v>30</v>
      </c>
      <c r="N13007" s="1" t="s">
        <v>120</v>
      </c>
      <c r="O13007" s="1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2" t="str">
        <f>TEXT(pizza_sales[[#This Row],[order_date]],"mmm")</f>
        <v>Apr</v>
      </c>
      <c r="I13008" s="3">
        <v>0.63921296296296293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2" t="str">
        <f>TEXT(pizza_sales[[#This Row],[order_date]],"mmm")</f>
        <v>Apr</v>
      </c>
      <c r="I13009" s="3">
        <v>0.63921296296296293</v>
      </c>
      <c r="J13009">
        <v>25.5</v>
      </c>
      <c r="K13009">
        <v>25.5</v>
      </c>
      <c r="L13009" s="1" t="s">
        <v>173</v>
      </c>
      <c r="M13009" s="1" t="s">
        <v>12</v>
      </c>
      <c r="N13009" s="1" t="s">
        <v>41</v>
      </c>
      <c r="O13009" s="1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2" t="str">
        <f>TEXT(pizza_sales[[#This Row],[order_date]],"mmm")</f>
        <v>Apr</v>
      </c>
      <c r="I13010" s="3">
        <v>0.64807870370370368</v>
      </c>
      <c r="J13010">
        <v>12.5</v>
      </c>
      <c r="K13010">
        <v>12.5</v>
      </c>
      <c r="L13010" s="1" t="s">
        <v>171</v>
      </c>
      <c r="M13010" s="1" t="s">
        <v>12</v>
      </c>
      <c r="N13010" s="1" t="s">
        <v>74</v>
      </c>
      <c r="O13010" s="1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2" t="str">
        <f>TEXT(pizza_sales[[#This Row],[order_date]],"mmm")</f>
        <v>Apr</v>
      </c>
      <c r="I13011" s="3">
        <v>0.66408564814814819</v>
      </c>
      <c r="J13011">
        <v>13.25</v>
      </c>
      <c r="K13011">
        <v>13.25</v>
      </c>
      <c r="L13011" s="1" t="s">
        <v>171</v>
      </c>
      <c r="M13011" s="1" t="s">
        <v>12</v>
      </c>
      <c r="N13011" s="1" t="s">
        <v>13</v>
      </c>
      <c r="O13011" s="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2" t="str">
        <f>TEXT(pizza_sales[[#This Row],[order_date]],"mmm")</f>
        <v>Apr</v>
      </c>
      <c r="I13012" s="3">
        <v>0.66408564814814819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2" t="str">
        <f>TEXT(pizza_sales[[#This Row],[order_date]],"mmm")</f>
        <v>Apr</v>
      </c>
      <c r="I13013" s="3">
        <v>0.66408564814814819</v>
      </c>
      <c r="J13013">
        <v>16.5</v>
      </c>
      <c r="K13013">
        <v>16.5</v>
      </c>
      <c r="L13013" s="1" t="s">
        <v>171</v>
      </c>
      <c r="M13013" s="1" t="s">
        <v>23</v>
      </c>
      <c r="N13013" s="1" t="s">
        <v>24</v>
      </c>
      <c r="O13013" s="1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2" t="str">
        <f>TEXT(pizza_sales[[#This Row],[order_date]],"mmm")</f>
        <v>Apr</v>
      </c>
      <c r="I13014" s="3">
        <v>0.66408564814814819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2" t="str">
        <f>TEXT(pizza_sales[[#This Row],[order_date]],"mmm")</f>
        <v>Apr</v>
      </c>
      <c r="I13015" s="3">
        <v>0.67249999999999999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2" t="str">
        <f>TEXT(pizza_sales[[#This Row],[order_date]],"mmm")</f>
        <v>Apr</v>
      </c>
      <c r="I13016" s="3">
        <v>0.67249999999999999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2" t="str">
        <f>TEXT(pizza_sales[[#This Row],[order_date]],"mmm")</f>
        <v>Apr</v>
      </c>
      <c r="I13017" s="3">
        <v>0.67249999999999999</v>
      </c>
      <c r="J13017">
        <v>16.25</v>
      </c>
      <c r="K13017">
        <v>16.25</v>
      </c>
      <c r="L13017" s="1" t="s">
        <v>171</v>
      </c>
      <c r="M13017" s="1" t="s">
        <v>23</v>
      </c>
      <c r="N13017" s="1" t="s">
        <v>110</v>
      </c>
      <c r="O13017" s="1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2" t="str">
        <f>TEXT(pizza_sales[[#This Row],[order_date]],"mmm")</f>
        <v>Apr</v>
      </c>
      <c r="I13018" s="3">
        <v>0.67249999999999999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2" t="str">
        <f>TEXT(pizza_sales[[#This Row],[order_date]],"mmm")</f>
        <v>Apr</v>
      </c>
      <c r="I13019" s="3">
        <v>0.7034259259259259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2" t="str">
        <f>TEXT(pizza_sales[[#This Row],[order_date]],"mmm")</f>
        <v>Apr</v>
      </c>
      <c r="I13020" s="3">
        <v>0.7034259259259259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2" t="str">
        <f>TEXT(pizza_sales[[#This Row],[order_date]],"mmm")</f>
        <v>Apr</v>
      </c>
      <c r="I13021" s="3">
        <v>0.7034259259259259</v>
      </c>
      <c r="J13021">
        <v>16.5</v>
      </c>
      <c r="K13021">
        <v>16.5</v>
      </c>
      <c r="L13021" s="1" t="s">
        <v>171</v>
      </c>
      <c r="M13021" s="1" t="s">
        <v>23</v>
      </c>
      <c r="N13021" s="1" t="s">
        <v>56</v>
      </c>
      <c r="O13021" s="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2" t="str">
        <f>TEXT(pizza_sales[[#This Row],[order_date]],"mmm")</f>
        <v>Apr</v>
      </c>
      <c r="I13022" s="3">
        <v>0.7034259259259259</v>
      </c>
      <c r="J13022">
        <v>25.5</v>
      </c>
      <c r="K13022">
        <v>25.5</v>
      </c>
      <c r="L13022" s="1" t="s">
        <v>173</v>
      </c>
      <c r="M13022" s="1" t="s">
        <v>12</v>
      </c>
      <c r="N13022" s="1" t="s">
        <v>41</v>
      </c>
      <c r="O13022" s="1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2" t="str">
        <f>TEXT(pizza_sales[[#This Row],[order_date]],"mmm")</f>
        <v>Apr</v>
      </c>
      <c r="I13023" s="3">
        <v>0.70859953703703704</v>
      </c>
      <c r="J13023">
        <v>16.75</v>
      </c>
      <c r="K13023">
        <v>16.75</v>
      </c>
      <c r="L13023" s="1" t="s">
        <v>171</v>
      </c>
      <c r="M13023" s="1" t="s">
        <v>30</v>
      </c>
      <c r="N13023" s="1" t="s">
        <v>70</v>
      </c>
      <c r="O13023" s="1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2" t="str">
        <f>TEXT(pizza_sales[[#This Row],[order_date]],"mmm")</f>
        <v>Apr</v>
      </c>
      <c r="I13024" s="3">
        <v>0.70859953703703704</v>
      </c>
      <c r="J13024">
        <v>16.5</v>
      </c>
      <c r="K13024">
        <v>16.5</v>
      </c>
      <c r="L13024" s="1" t="s">
        <v>171</v>
      </c>
      <c r="M13024" s="1" t="s">
        <v>23</v>
      </c>
      <c r="N13024" s="1" t="s">
        <v>35</v>
      </c>
      <c r="O13024" s="1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2" t="str">
        <f>TEXT(pizza_sales[[#This Row],[order_date]],"mmm")</f>
        <v>Apr</v>
      </c>
      <c r="I13025" s="3">
        <v>0.71686342592592589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2" t="str">
        <f>TEXT(pizza_sales[[#This Row],[order_date]],"mmm")</f>
        <v>Apr</v>
      </c>
      <c r="I13026" s="3">
        <v>0.71686342592592589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2" t="str">
        <f>TEXT(pizza_sales[[#This Row],[order_date]],"mmm")</f>
        <v>Apr</v>
      </c>
      <c r="I13027" s="3">
        <v>0.72361111111111109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2" t="str">
        <f>TEXT(pizza_sales[[#This Row],[order_date]],"mmm")</f>
        <v>Apr</v>
      </c>
      <c r="I13028" s="3">
        <v>0.72361111111111109</v>
      </c>
      <c r="J13028">
        <v>25.5</v>
      </c>
      <c r="K13028">
        <v>25.5</v>
      </c>
      <c r="L13028" s="1" t="s">
        <v>173</v>
      </c>
      <c r="M13028" s="1" t="s">
        <v>12</v>
      </c>
      <c r="N13028" s="1" t="s">
        <v>41</v>
      </c>
      <c r="O13028" s="1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2" t="str">
        <f>TEXT(pizza_sales[[#This Row],[order_date]],"mmm")</f>
        <v>Apr</v>
      </c>
      <c r="I13029" s="3">
        <v>0.7298958333333333</v>
      </c>
      <c r="J13029">
        <v>16.75</v>
      </c>
      <c r="K13029">
        <v>16.75</v>
      </c>
      <c r="L13029" s="1" t="s">
        <v>171</v>
      </c>
      <c r="M13029" s="1" t="s">
        <v>30</v>
      </c>
      <c r="N13029" s="1" t="s">
        <v>38</v>
      </c>
      <c r="O13029" s="1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2" t="str">
        <f>TEXT(pizza_sales[[#This Row],[order_date]],"mmm")</f>
        <v>Apr</v>
      </c>
      <c r="I13030" s="3">
        <v>0.7298958333333333</v>
      </c>
      <c r="J13030">
        <v>16.75</v>
      </c>
      <c r="K13030">
        <v>16.75</v>
      </c>
      <c r="L13030" s="1" t="s">
        <v>171</v>
      </c>
      <c r="M13030" s="1" t="s">
        <v>30</v>
      </c>
      <c r="N13030" s="1" t="s">
        <v>70</v>
      </c>
      <c r="O13030" s="1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2" t="str">
        <f>TEXT(pizza_sales[[#This Row],[order_date]],"mmm")</f>
        <v>Apr</v>
      </c>
      <c r="I13031" s="3">
        <v>0.7298958333333333</v>
      </c>
      <c r="J13031">
        <v>16</v>
      </c>
      <c r="K13031">
        <v>16</v>
      </c>
      <c r="L13031" s="1" t="s">
        <v>171</v>
      </c>
      <c r="M13031" s="1" t="s">
        <v>19</v>
      </c>
      <c r="N13031" s="1" t="s">
        <v>27</v>
      </c>
      <c r="O13031" s="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2" t="str">
        <f>TEXT(pizza_sales[[#This Row],[order_date]],"mmm")</f>
        <v>Apr</v>
      </c>
      <c r="I13032" s="3">
        <v>0.7298958333333333</v>
      </c>
      <c r="J13032">
        <v>16.5</v>
      </c>
      <c r="K13032">
        <v>16.5</v>
      </c>
      <c r="L13032" s="1" t="s">
        <v>171</v>
      </c>
      <c r="M13032" s="1" t="s">
        <v>23</v>
      </c>
      <c r="N13032" s="1" t="s">
        <v>56</v>
      </c>
      <c r="O13032" s="1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2" t="str">
        <f>TEXT(pizza_sales[[#This Row],[order_date]],"mmm")</f>
        <v>Apr</v>
      </c>
      <c r="I13033" s="3">
        <v>0.73239583333333336</v>
      </c>
      <c r="J13033">
        <v>14.75</v>
      </c>
      <c r="K13033">
        <v>14.75</v>
      </c>
      <c r="L13033" s="1" t="s">
        <v>171</v>
      </c>
      <c r="M13033" s="1" t="s">
        <v>19</v>
      </c>
      <c r="N13033" s="1" t="s">
        <v>87</v>
      </c>
      <c r="O13033" s="1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2" t="str">
        <f>TEXT(pizza_sales[[#This Row],[order_date]],"mmm")</f>
        <v>Apr</v>
      </c>
      <c r="I13034" s="3">
        <v>0.73239583333333336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2" t="str">
        <f>TEXT(pizza_sales[[#This Row],[order_date]],"mmm")</f>
        <v>Apr</v>
      </c>
      <c r="I13035" s="3">
        <v>0.73239583333333336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2" t="str">
        <f>TEXT(pizza_sales[[#This Row],[order_date]],"mmm")</f>
        <v>Apr</v>
      </c>
      <c r="I13036" s="3">
        <v>0.73362268518518514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2" t="str">
        <f>TEXT(pizza_sales[[#This Row],[order_date]],"mmm")</f>
        <v>Apr</v>
      </c>
      <c r="I13037" s="3">
        <v>0.73362268518518514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2" t="str">
        <f>TEXT(pizza_sales[[#This Row],[order_date]],"mmm")</f>
        <v>Apr</v>
      </c>
      <c r="I13038" s="3">
        <v>0.73362268518518514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2" t="str">
        <f>TEXT(pizza_sales[[#This Row],[order_date]],"mmm")</f>
        <v>Apr</v>
      </c>
      <c r="I13039" s="3">
        <v>0.73746527777777782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2" t="str">
        <f>TEXT(pizza_sales[[#This Row],[order_date]],"mmm")</f>
        <v>Apr</v>
      </c>
      <c r="I13040" s="3">
        <v>0.75054398148148149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2" t="str">
        <f>TEXT(pizza_sales[[#This Row],[order_date]],"mmm")</f>
        <v>Apr</v>
      </c>
      <c r="I13041" s="3">
        <v>0.75054398148148149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2" t="str">
        <f>TEXT(pizza_sales[[#This Row],[order_date]],"mmm")</f>
        <v>Apr</v>
      </c>
      <c r="I13042" s="3">
        <v>0.75054398148148149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2" t="str">
        <f>TEXT(pizza_sales[[#This Row],[order_date]],"mmm")</f>
        <v>Apr</v>
      </c>
      <c r="I13043" s="3">
        <v>0.75054398148148149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2" t="str">
        <f>TEXT(pizza_sales[[#This Row],[order_date]],"mmm")</f>
        <v>Apr</v>
      </c>
      <c r="I13044" s="3">
        <v>0.75171296296296297</v>
      </c>
      <c r="J13044">
        <v>16.5</v>
      </c>
      <c r="K13044">
        <v>16.5</v>
      </c>
      <c r="L13044" s="1" t="s">
        <v>171</v>
      </c>
      <c r="M13044" s="1" t="s">
        <v>23</v>
      </c>
      <c r="N13044" s="1" t="s">
        <v>35</v>
      </c>
      <c r="O13044" s="1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2" t="str">
        <f>TEXT(pizza_sales[[#This Row],[order_date]],"mmm")</f>
        <v>Apr</v>
      </c>
      <c r="I13045" s="3">
        <v>0.75171296296296297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2" t="str">
        <f>TEXT(pizza_sales[[#This Row],[order_date]],"mmm")</f>
        <v>Apr</v>
      </c>
      <c r="I13046" s="3">
        <v>0.75171296296296297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2" t="str">
        <f>TEXT(pizza_sales[[#This Row],[order_date]],"mmm")</f>
        <v>Apr</v>
      </c>
      <c r="I13047" s="3">
        <v>0.76751157407407411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2" t="str">
        <f>TEXT(pizza_sales[[#This Row],[order_date]],"mmm")</f>
        <v>Apr</v>
      </c>
      <c r="I13048" s="3">
        <v>0.76751157407407411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2" t="str">
        <f>TEXT(pizza_sales[[#This Row],[order_date]],"mmm")</f>
        <v>Apr</v>
      </c>
      <c r="I13049" s="3">
        <v>0.77497685185185183</v>
      </c>
      <c r="J13049">
        <v>12.5</v>
      </c>
      <c r="K13049">
        <v>12.5</v>
      </c>
      <c r="L13049" s="1" t="s">
        <v>171</v>
      </c>
      <c r="M13049" s="1" t="s">
        <v>12</v>
      </c>
      <c r="N13049" s="1" t="s">
        <v>74</v>
      </c>
      <c r="O13049" s="1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2" t="str">
        <f>TEXT(pizza_sales[[#This Row],[order_date]],"mmm")</f>
        <v>Apr</v>
      </c>
      <c r="I13050" s="3">
        <v>0.77497685185185183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2" t="str">
        <f>TEXT(pizza_sales[[#This Row],[order_date]],"mmm")</f>
        <v>Apr</v>
      </c>
      <c r="I13051" s="3">
        <v>0.77497685185185183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2" t="str">
        <f>TEXT(pizza_sales[[#This Row],[order_date]],"mmm")</f>
        <v>Apr</v>
      </c>
      <c r="I13052" s="3">
        <v>0.77497685185185183</v>
      </c>
      <c r="J13052">
        <v>16</v>
      </c>
      <c r="K13052">
        <v>16</v>
      </c>
      <c r="L13052" s="1" t="s">
        <v>171</v>
      </c>
      <c r="M13052" s="1" t="s">
        <v>12</v>
      </c>
      <c r="N13052" s="1" t="s">
        <v>41</v>
      </c>
      <c r="O13052" s="1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2" t="str">
        <f>TEXT(pizza_sales[[#This Row],[order_date]],"mmm")</f>
        <v>Apr</v>
      </c>
      <c r="I13053" s="3">
        <v>0.77802083333333338</v>
      </c>
      <c r="J13053">
        <v>25.5</v>
      </c>
      <c r="K13053">
        <v>25.5</v>
      </c>
      <c r="L13053" s="1" t="s">
        <v>173</v>
      </c>
      <c r="M13053" s="1" t="s">
        <v>12</v>
      </c>
      <c r="N13053" s="1" t="s">
        <v>41</v>
      </c>
      <c r="O13053" s="1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2" t="str">
        <f>TEXT(pizza_sales[[#This Row],[order_date]],"mmm")</f>
        <v>Apr</v>
      </c>
      <c r="I13054" s="3">
        <v>0.7843865740740740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2" t="str">
        <f>TEXT(pizza_sales[[#This Row],[order_date]],"mmm")</f>
        <v>Apr</v>
      </c>
      <c r="I13055" s="3">
        <v>0.7843865740740740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2" t="str">
        <f>TEXT(pizza_sales[[#This Row],[order_date]],"mmm")</f>
        <v>Apr</v>
      </c>
      <c r="I13056" s="3">
        <v>0.7843865740740740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2" t="str">
        <f>TEXT(pizza_sales[[#This Row],[order_date]],"mmm")</f>
        <v>Apr</v>
      </c>
      <c r="I13057" s="3">
        <v>0.7843865740740740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2" t="str">
        <f>TEXT(pizza_sales[[#This Row],[order_date]],"mmm")</f>
        <v>Apr</v>
      </c>
      <c r="I13058" s="3">
        <v>0.79116898148148151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2" t="str">
        <f>TEXT(pizza_sales[[#This Row],[order_date]],"mmm")</f>
        <v>Apr</v>
      </c>
      <c r="I13059" s="3">
        <v>0.79116898148148151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2" t="str">
        <f>TEXT(pizza_sales[[#This Row],[order_date]],"mmm")</f>
        <v>Apr</v>
      </c>
      <c r="I13060" s="3">
        <v>0.79402777777777778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2" t="str">
        <f>TEXT(pizza_sales[[#This Row],[order_date]],"mmm")</f>
        <v>Apr</v>
      </c>
      <c r="I13061" s="3">
        <v>0.79572916666666671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2" t="str">
        <f>TEXT(pizza_sales[[#This Row],[order_date]],"mmm")</f>
        <v>Apr</v>
      </c>
      <c r="I13062" s="3">
        <v>0.79572916666666671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2" t="str">
        <f>TEXT(pizza_sales[[#This Row],[order_date]],"mmm")</f>
        <v>Apr</v>
      </c>
      <c r="I13063" s="3">
        <v>0.79572916666666671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2" t="str">
        <f>TEXT(pizza_sales[[#This Row],[order_date]],"mmm")</f>
        <v>Apr</v>
      </c>
      <c r="I13064" s="3">
        <v>0.8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2" t="str">
        <f>TEXT(pizza_sales[[#This Row],[order_date]],"mmm")</f>
        <v>Apr</v>
      </c>
      <c r="I13065" s="3">
        <v>0.8</v>
      </c>
      <c r="J13065">
        <v>14.75</v>
      </c>
      <c r="K13065">
        <v>14.75</v>
      </c>
      <c r="L13065" s="1" t="s">
        <v>171</v>
      </c>
      <c r="M13065" s="1" t="s">
        <v>19</v>
      </c>
      <c r="N13065" s="1" t="s">
        <v>87</v>
      </c>
      <c r="O13065" s="1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2" t="str">
        <f>TEXT(pizza_sales[[#This Row],[order_date]],"mmm")</f>
        <v>Apr</v>
      </c>
      <c r="I13066" s="3">
        <v>0.8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2" t="str">
        <f>TEXT(pizza_sales[[#This Row],[order_date]],"mmm")</f>
        <v>Apr</v>
      </c>
      <c r="I13067" s="3">
        <v>0.8</v>
      </c>
      <c r="J13067">
        <v>16.5</v>
      </c>
      <c r="K13067">
        <v>16.5</v>
      </c>
      <c r="L13067" s="1" t="s">
        <v>171</v>
      </c>
      <c r="M13067" s="1" t="s">
        <v>23</v>
      </c>
      <c r="N13067" s="1" t="s">
        <v>35</v>
      </c>
      <c r="O13067" s="1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2" t="str">
        <f>TEXT(pizza_sales[[#This Row],[order_date]],"mmm")</f>
        <v>Apr</v>
      </c>
      <c r="I13068" s="3">
        <v>0.80646990740740743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2" t="str">
        <f>TEXT(pizza_sales[[#This Row],[order_date]],"mmm")</f>
        <v>Apr</v>
      </c>
      <c r="I13069" s="3">
        <v>0.80646990740740743</v>
      </c>
      <c r="J13069">
        <v>16</v>
      </c>
      <c r="K13069">
        <v>16</v>
      </c>
      <c r="L13069" s="1" t="s">
        <v>171</v>
      </c>
      <c r="M13069" s="1" t="s">
        <v>19</v>
      </c>
      <c r="N13069" s="1" t="s">
        <v>48</v>
      </c>
      <c r="O13069" s="1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2" t="str">
        <f>TEXT(pizza_sales[[#This Row],[order_date]],"mmm")</f>
        <v>Apr</v>
      </c>
      <c r="I13070" s="3">
        <v>0.81789351851851855</v>
      </c>
      <c r="J13070">
        <v>16.25</v>
      </c>
      <c r="K13070">
        <v>16.25</v>
      </c>
      <c r="L13070" s="1" t="s">
        <v>171</v>
      </c>
      <c r="M13070" s="1" t="s">
        <v>23</v>
      </c>
      <c r="N13070" s="1" t="s">
        <v>93</v>
      </c>
      <c r="O13070" s="1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2" t="str">
        <f>TEXT(pizza_sales[[#This Row],[order_date]],"mmm")</f>
        <v>Apr</v>
      </c>
      <c r="I13071" s="3">
        <v>0.81789351851851855</v>
      </c>
      <c r="J13071">
        <v>16.5</v>
      </c>
      <c r="K13071">
        <v>16.5</v>
      </c>
      <c r="L13071" s="1" t="s">
        <v>171</v>
      </c>
      <c r="M13071" s="1" t="s">
        <v>23</v>
      </c>
      <c r="N13071" s="1" t="s">
        <v>24</v>
      </c>
      <c r="O13071" s="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2" t="str">
        <f>TEXT(pizza_sales[[#This Row],[order_date]],"mmm")</f>
        <v>Apr</v>
      </c>
      <c r="I13072" s="3">
        <v>0.82974537037037033</v>
      </c>
      <c r="J13072">
        <v>16</v>
      </c>
      <c r="K13072">
        <v>16</v>
      </c>
      <c r="L13072" s="1" t="s">
        <v>171</v>
      </c>
      <c r="M13072" s="1" t="s">
        <v>19</v>
      </c>
      <c r="N13072" s="1" t="s">
        <v>48</v>
      </c>
      <c r="O13072" s="1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2" t="str">
        <f>TEXT(pizza_sales[[#This Row],[order_date]],"mmm")</f>
        <v>Apr</v>
      </c>
      <c r="I13073" s="3">
        <v>0.82974537037037033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2" t="str">
        <f>TEXT(pizza_sales[[#This Row],[order_date]],"mmm")</f>
        <v>Apr</v>
      </c>
      <c r="I13074" s="3">
        <v>0.82974537037037033</v>
      </c>
      <c r="J13074">
        <v>16.75</v>
      </c>
      <c r="K13074">
        <v>16.75</v>
      </c>
      <c r="L13074" s="1" t="s">
        <v>171</v>
      </c>
      <c r="M13074" s="1" t="s">
        <v>19</v>
      </c>
      <c r="N13074" s="1" t="s">
        <v>97</v>
      </c>
      <c r="O13074" s="1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2" t="str">
        <f>TEXT(pizza_sales[[#This Row],[order_date]],"mmm")</f>
        <v>Apr</v>
      </c>
      <c r="I13075" s="3">
        <v>0.83946759259259263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2" t="str">
        <f>TEXT(pizza_sales[[#This Row],[order_date]],"mmm")</f>
        <v>Apr</v>
      </c>
      <c r="I13076" s="3">
        <v>0.83946759259259263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2" t="str">
        <f>TEXT(pizza_sales[[#This Row],[order_date]],"mmm")</f>
        <v>Apr</v>
      </c>
      <c r="I13077" s="3">
        <v>0.83946759259259263</v>
      </c>
      <c r="J13077">
        <v>16</v>
      </c>
      <c r="K13077">
        <v>16</v>
      </c>
      <c r="L13077" s="1" t="s">
        <v>171</v>
      </c>
      <c r="M13077" s="1" t="s">
        <v>19</v>
      </c>
      <c r="N13077" s="1" t="s">
        <v>62</v>
      </c>
      <c r="O13077" s="1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2" t="str">
        <f>TEXT(pizza_sales[[#This Row],[order_date]],"mmm")</f>
        <v>Apr</v>
      </c>
      <c r="I13078" s="3">
        <v>0.85748842592592589</v>
      </c>
      <c r="J13078">
        <v>16.75</v>
      </c>
      <c r="K13078">
        <v>16.75</v>
      </c>
      <c r="L13078" s="1" t="s">
        <v>171</v>
      </c>
      <c r="M13078" s="1" t="s">
        <v>30</v>
      </c>
      <c r="N13078" s="1" t="s">
        <v>120</v>
      </c>
      <c r="O13078" s="1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2" t="str">
        <f>TEXT(pizza_sales[[#This Row],[order_date]],"mmm")</f>
        <v>Apr</v>
      </c>
      <c r="I13079" s="3">
        <v>0.85748842592592589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2" t="str">
        <f>TEXT(pizza_sales[[#This Row],[order_date]],"mmm")</f>
        <v>Apr</v>
      </c>
      <c r="I13080" s="3">
        <v>0.87446759259259255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2" t="str">
        <f>TEXT(pizza_sales[[#This Row],[order_date]],"mmm")</f>
        <v>Apr</v>
      </c>
      <c r="I13081" s="3">
        <v>0.87446759259259255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2" t="str">
        <f>TEXT(pizza_sales[[#This Row],[order_date]],"mmm")</f>
        <v>Apr</v>
      </c>
      <c r="I13082" s="3">
        <v>0.87446759259259255</v>
      </c>
      <c r="J13082">
        <v>14.5</v>
      </c>
      <c r="K13082">
        <v>14.5</v>
      </c>
      <c r="L13082" s="1" t="s">
        <v>171</v>
      </c>
      <c r="M13082" s="1" t="s">
        <v>12</v>
      </c>
      <c r="N13082" s="1" t="s">
        <v>126</v>
      </c>
      <c r="O13082" s="1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2" t="str">
        <f>TEXT(pizza_sales[[#This Row],[order_date]],"mmm")</f>
        <v>Apr</v>
      </c>
      <c r="I13083" s="3">
        <v>0.883472222222222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2" t="str">
        <f>TEXT(pizza_sales[[#This Row],[order_date]],"mmm")</f>
        <v>Apr</v>
      </c>
      <c r="I13084" s="3">
        <v>0.88347222222222221</v>
      </c>
      <c r="J13084">
        <v>16.75</v>
      </c>
      <c r="K13084">
        <v>16.75</v>
      </c>
      <c r="L13084" s="1" t="s">
        <v>171</v>
      </c>
      <c r="M13084" s="1" t="s">
        <v>19</v>
      </c>
      <c r="N13084" s="1" t="s">
        <v>97</v>
      </c>
      <c r="O13084" s="1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2" t="str">
        <f>TEXT(pizza_sales[[#This Row],[order_date]],"mmm")</f>
        <v>Apr</v>
      </c>
      <c r="I13085" s="3">
        <v>0.88347222222222221</v>
      </c>
      <c r="J13085">
        <v>12.5</v>
      </c>
      <c r="K13085">
        <v>12.5</v>
      </c>
      <c r="L13085" s="1" t="s">
        <v>171</v>
      </c>
      <c r="M13085" s="1" t="s">
        <v>12</v>
      </c>
      <c r="N13085" s="1" t="s">
        <v>74</v>
      </c>
      <c r="O13085" s="1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2" t="str">
        <f>TEXT(pizza_sales[[#This Row],[order_date]],"mmm")</f>
        <v>Apr</v>
      </c>
      <c r="I13086" s="3">
        <v>0.88384259259259257</v>
      </c>
      <c r="J13086">
        <v>16.75</v>
      </c>
      <c r="K13086">
        <v>16.75</v>
      </c>
      <c r="L13086" s="1" t="s">
        <v>171</v>
      </c>
      <c r="M13086" s="1" t="s">
        <v>30</v>
      </c>
      <c r="N13086" s="1" t="s">
        <v>38</v>
      </c>
      <c r="O13086" s="1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2" t="str">
        <f>TEXT(pizza_sales[[#This Row],[order_date]],"mmm")</f>
        <v>Apr</v>
      </c>
      <c r="I13087" s="3">
        <v>0.88384259259259257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2" t="str">
        <f>TEXT(pizza_sales[[#This Row],[order_date]],"mmm")</f>
        <v>Apr</v>
      </c>
      <c r="I13088" s="3">
        <v>0.88384259259259257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2" t="str">
        <f>TEXT(pizza_sales[[#This Row],[order_date]],"mmm")</f>
        <v>Apr</v>
      </c>
      <c r="I13089" s="3">
        <v>0.88384259259259257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2" t="str">
        <f>TEXT(pizza_sales[[#This Row],[order_date]],"mmm")</f>
        <v>Apr</v>
      </c>
      <c r="I13090" s="3">
        <v>0.88590277777777782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2" t="str">
        <f>TEXT(pizza_sales[[#This Row],[order_date]],"mmm")</f>
        <v>Apr</v>
      </c>
      <c r="I13091" s="3">
        <v>0.88590277777777782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2" t="str">
        <f>TEXT(pizza_sales[[#This Row],[order_date]],"mmm")</f>
        <v>Apr</v>
      </c>
      <c r="I13092" s="3">
        <v>0.88590277777777782</v>
      </c>
      <c r="J13092">
        <v>16.5</v>
      </c>
      <c r="K13092">
        <v>16.5</v>
      </c>
      <c r="L13092" s="1" t="s">
        <v>171</v>
      </c>
      <c r="M13092" s="1" t="s">
        <v>23</v>
      </c>
      <c r="N13092" s="1" t="s">
        <v>103</v>
      </c>
      <c r="O13092" s="1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2" t="str">
        <f>TEXT(pizza_sales[[#This Row],[order_date]],"mmm")</f>
        <v>Apr</v>
      </c>
      <c r="I13093" s="3">
        <v>0.9019907407407407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2" t="str">
        <f>TEXT(pizza_sales[[#This Row],[order_date]],"mmm")</f>
        <v>Apr</v>
      </c>
      <c r="I13094" s="3">
        <v>0.9019907407407407</v>
      </c>
      <c r="J13094">
        <v>16.75</v>
      </c>
      <c r="K13094">
        <v>16.75</v>
      </c>
      <c r="L13094" s="1" t="s">
        <v>171</v>
      </c>
      <c r="M13094" s="1" t="s">
        <v>30</v>
      </c>
      <c r="N13094" s="1" t="s">
        <v>120</v>
      </c>
      <c r="O13094" s="1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2" t="str">
        <f>TEXT(pizza_sales[[#This Row],[order_date]],"mmm")</f>
        <v>Apr</v>
      </c>
      <c r="I13095" s="3">
        <v>0.9019907407407407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2" t="str">
        <f>TEXT(pizza_sales[[#This Row],[order_date]],"mmm")</f>
        <v>Apr</v>
      </c>
      <c r="I13096" s="3">
        <v>0.9019907407407407</v>
      </c>
      <c r="J13096">
        <v>16</v>
      </c>
      <c r="K13096">
        <v>16</v>
      </c>
      <c r="L13096" s="1" t="s">
        <v>171</v>
      </c>
      <c r="M13096" s="1" t="s">
        <v>19</v>
      </c>
      <c r="N13096" s="1" t="s">
        <v>27</v>
      </c>
      <c r="O13096" s="1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2" t="str">
        <f>TEXT(pizza_sales[[#This Row],[order_date]],"mmm")</f>
        <v>Apr</v>
      </c>
      <c r="I13097" s="3">
        <v>0.9269328703703704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2" t="str">
        <f>TEXT(pizza_sales[[#This Row],[order_date]],"mmm")</f>
        <v>Apr</v>
      </c>
      <c r="I13098" s="3">
        <v>0.49842592592592594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2" t="str">
        <f>TEXT(pizza_sales[[#This Row],[order_date]],"mmm")</f>
        <v>Apr</v>
      </c>
      <c r="I13099" s="3">
        <v>0.50886574074074076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2" t="str">
        <f>TEXT(pizza_sales[[#This Row],[order_date]],"mmm")</f>
        <v>Apr</v>
      </c>
      <c r="I13100" s="3">
        <v>0.51041666666666663</v>
      </c>
      <c r="J13100">
        <v>16</v>
      </c>
      <c r="K13100">
        <v>16</v>
      </c>
      <c r="L13100" s="1" t="s">
        <v>171</v>
      </c>
      <c r="M13100" s="1" t="s">
        <v>19</v>
      </c>
      <c r="N13100" s="1" t="s">
        <v>106</v>
      </c>
      <c r="O13100" s="1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2" t="str">
        <f>TEXT(pizza_sales[[#This Row],[order_date]],"mmm")</f>
        <v>Apr</v>
      </c>
      <c r="I13101" s="3">
        <v>0.51249999999999996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2" t="str">
        <f>TEXT(pizza_sales[[#This Row],[order_date]],"mmm")</f>
        <v>Apr</v>
      </c>
      <c r="I13102" s="3">
        <v>0.51325231481481481</v>
      </c>
      <c r="J13102">
        <v>16.75</v>
      </c>
      <c r="K13102">
        <v>16.75</v>
      </c>
      <c r="L13102" s="1" t="s">
        <v>171</v>
      </c>
      <c r="M13102" s="1" t="s">
        <v>30</v>
      </c>
      <c r="N13102" s="1" t="s">
        <v>70</v>
      </c>
      <c r="O13102" s="1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2" t="str">
        <f>TEXT(pizza_sales[[#This Row],[order_date]],"mmm")</f>
        <v>Apr</v>
      </c>
      <c r="I13103" s="3">
        <v>0.52664351851851854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2" t="str">
        <f>TEXT(pizza_sales[[#This Row],[order_date]],"mmm")</f>
        <v>Apr</v>
      </c>
      <c r="I13104" s="3">
        <v>0.52664351851851854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2" t="str">
        <f>TEXT(pizza_sales[[#This Row],[order_date]],"mmm")</f>
        <v>Apr</v>
      </c>
      <c r="I13105" s="3">
        <v>0.52664351851851854</v>
      </c>
      <c r="J13105">
        <v>13.25</v>
      </c>
      <c r="K13105">
        <v>13.25</v>
      </c>
      <c r="L13105" s="1" t="s">
        <v>171</v>
      </c>
      <c r="M13105" s="1" t="s">
        <v>12</v>
      </c>
      <c r="N13105" s="1" t="s">
        <v>13</v>
      </c>
      <c r="O13105" s="1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2" t="str">
        <f>TEXT(pizza_sales[[#This Row],[order_date]],"mmm")</f>
        <v>Apr</v>
      </c>
      <c r="I13106" s="3">
        <v>0.52664351851851854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2" t="str">
        <f>TEXT(pizza_sales[[#This Row],[order_date]],"mmm")</f>
        <v>Apr</v>
      </c>
      <c r="I13107" s="3">
        <v>0.52664351851851854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2" t="str">
        <f>TEXT(pizza_sales[[#This Row],[order_date]],"mmm")</f>
        <v>Apr</v>
      </c>
      <c r="I13108" s="3">
        <v>0.52664351851851854</v>
      </c>
      <c r="J13108">
        <v>12.5</v>
      </c>
      <c r="K13108">
        <v>12.5</v>
      </c>
      <c r="L13108" s="1" t="s">
        <v>171</v>
      </c>
      <c r="M13108" s="1" t="s">
        <v>12</v>
      </c>
      <c r="N13108" s="1" t="s">
        <v>74</v>
      </c>
      <c r="O13108" s="1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2" t="str">
        <f>TEXT(pizza_sales[[#This Row],[order_date]],"mmm")</f>
        <v>Apr</v>
      </c>
      <c r="I13109" s="3">
        <v>0.52664351851851854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2" t="str">
        <f>TEXT(pizza_sales[[#This Row],[order_date]],"mmm")</f>
        <v>Apr</v>
      </c>
      <c r="I13110" s="3">
        <v>0.52664351851851854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2" t="str">
        <f>TEXT(pizza_sales[[#This Row],[order_date]],"mmm")</f>
        <v>Apr</v>
      </c>
      <c r="I13111" s="3">
        <v>0.52664351851851854</v>
      </c>
      <c r="J13111">
        <v>16</v>
      </c>
      <c r="K13111">
        <v>16</v>
      </c>
      <c r="L13111" s="1" t="s">
        <v>171</v>
      </c>
      <c r="M13111" s="1" t="s">
        <v>19</v>
      </c>
      <c r="N13111" s="1" t="s">
        <v>106</v>
      </c>
      <c r="O13111" s="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2" t="str">
        <f>TEXT(pizza_sales[[#This Row],[order_date]],"mmm")</f>
        <v>Apr</v>
      </c>
      <c r="I13112" s="3">
        <v>0.52664351851851854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2" t="str">
        <f>TEXT(pizza_sales[[#This Row],[order_date]],"mmm")</f>
        <v>Apr</v>
      </c>
      <c r="I13113" s="3">
        <v>0.52664351851851854</v>
      </c>
      <c r="J13113">
        <v>16</v>
      </c>
      <c r="K13113">
        <v>16</v>
      </c>
      <c r="L13113" s="1" t="s">
        <v>171</v>
      </c>
      <c r="M13113" s="1" t="s">
        <v>12</v>
      </c>
      <c r="N13113" s="1" t="s">
        <v>41</v>
      </c>
      <c r="O13113" s="1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2" t="str">
        <f>TEXT(pizza_sales[[#This Row],[order_date]],"mmm")</f>
        <v>Apr</v>
      </c>
      <c r="I13114" s="3">
        <v>0.52664351851851854</v>
      </c>
      <c r="J13114">
        <v>16</v>
      </c>
      <c r="K13114">
        <v>16</v>
      </c>
      <c r="L13114" s="1" t="s">
        <v>171</v>
      </c>
      <c r="M13114" s="1" t="s">
        <v>19</v>
      </c>
      <c r="N13114" s="1" t="s">
        <v>62</v>
      </c>
      <c r="O13114" s="1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2" t="str">
        <f>TEXT(pizza_sales[[#This Row],[order_date]],"mmm")</f>
        <v>Apr</v>
      </c>
      <c r="I13115" s="3">
        <v>0.52696759259259263</v>
      </c>
      <c r="J13115">
        <v>13.25</v>
      </c>
      <c r="K13115">
        <v>13.25</v>
      </c>
      <c r="L13115" s="1" t="s">
        <v>171</v>
      </c>
      <c r="M13115" s="1" t="s">
        <v>12</v>
      </c>
      <c r="N13115" s="1" t="s">
        <v>13</v>
      </c>
      <c r="O13115" s="1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2" t="str">
        <f>TEXT(pizza_sales[[#This Row],[order_date]],"mmm")</f>
        <v>Apr</v>
      </c>
      <c r="I13116" s="3">
        <v>0.52696759259259263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2" t="str">
        <f>TEXT(pizza_sales[[#This Row],[order_date]],"mmm")</f>
        <v>Apr</v>
      </c>
      <c r="I13117" s="3">
        <v>0.53199074074074071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2" t="str">
        <f>TEXT(pizza_sales[[#This Row],[order_date]],"mmm")</f>
        <v>Apr</v>
      </c>
      <c r="I13118" s="3">
        <v>0.53199074074074071</v>
      </c>
      <c r="J13118">
        <v>16.5</v>
      </c>
      <c r="K13118">
        <v>16.5</v>
      </c>
      <c r="L13118" s="1" t="s">
        <v>171</v>
      </c>
      <c r="M13118" s="1" t="s">
        <v>23</v>
      </c>
      <c r="N13118" s="1" t="s">
        <v>84</v>
      </c>
      <c r="O13118" s="1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2" t="str">
        <f>TEXT(pizza_sales[[#This Row],[order_date]],"mmm")</f>
        <v>Apr</v>
      </c>
      <c r="I13119" s="3">
        <v>0.5338194444444444</v>
      </c>
      <c r="J13119">
        <v>16.25</v>
      </c>
      <c r="K13119">
        <v>16.25</v>
      </c>
      <c r="L13119" s="1" t="s">
        <v>171</v>
      </c>
      <c r="M13119" s="1" t="s">
        <v>23</v>
      </c>
      <c r="N13119" s="1" t="s">
        <v>93</v>
      </c>
      <c r="O13119" s="1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2" t="str">
        <f>TEXT(pizza_sales[[#This Row],[order_date]],"mmm")</f>
        <v>Apr</v>
      </c>
      <c r="I13120" s="3">
        <v>0.53599537037037037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2" t="str">
        <f>TEXT(pizza_sales[[#This Row],[order_date]],"mmm")</f>
        <v>Apr</v>
      </c>
      <c r="I13121" s="3">
        <v>0.53599537037037037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2" t="str">
        <f>TEXT(pizza_sales[[#This Row],[order_date]],"mmm")</f>
        <v>Apr</v>
      </c>
      <c r="I13122" s="3">
        <v>0.53599537037037037</v>
      </c>
      <c r="J13122">
        <v>16</v>
      </c>
      <c r="K13122">
        <v>16</v>
      </c>
      <c r="L13122" s="1" t="s">
        <v>171</v>
      </c>
      <c r="M13122" s="1" t="s">
        <v>19</v>
      </c>
      <c r="N13122" s="1" t="s">
        <v>27</v>
      </c>
      <c r="O13122" s="1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2" t="str">
        <f>TEXT(pizza_sales[[#This Row],[order_date]],"mmm")</f>
        <v>Apr</v>
      </c>
      <c r="I13123" s="3">
        <v>0.53599537037037037</v>
      </c>
      <c r="J13123">
        <v>16.75</v>
      </c>
      <c r="K13123">
        <v>16.75</v>
      </c>
      <c r="L13123" s="1" t="s">
        <v>171</v>
      </c>
      <c r="M13123" s="1" t="s">
        <v>30</v>
      </c>
      <c r="N13123" s="1" t="s">
        <v>31</v>
      </c>
      <c r="O13123" s="1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2" t="str">
        <f>TEXT(pizza_sales[[#This Row],[order_date]],"mmm")</f>
        <v>Apr</v>
      </c>
      <c r="I13124" s="3">
        <v>0.53645833333333337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2" t="str">
        <f>TEXT(pizza_sales[[#This Row],[order_date]],"mmm")</f>
        <v>Apr</v>
      </c>
      <c r="I13125" s="3">
        <v>0.53645833333333337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2" t="str">
        <f>TEXT(pizza_sales[[#This Row],[order_date]],"mmm")</f>
        <v>Apr</v>
      </c>
      <c r="I13126" s="3">
        <v>0.53645833333333337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2" t="str">
        <f>TEXT(pizza_sales[[#This Row],[order_date]],"mmm")</f>
        <v>Apr</v>
      </c>
      <c r="I13127" s="3">
        <v>0.53824074074074069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2" t="str">
        <f>TEXT(pizza_sales[[#This Row],[order_date]],"mmm")</f>
        <v>Apr</v>
      </c>
      <c r="I13128" s="3">
        <v>0.53824074074074069</v>
      </c>
      <c r="J13128">
        <v>16</v>
      </c>
      <c r="K13128">
        <v>16</v>
      </c>
      <c r="L13128" s="1" t="s">
        <v>171</v>
      </c>
      <c r="M13128" s="1" t="s">
        <v>19</v>
      </c>
      <c r="N13128" s="1" t="s">
        <v>27</v>
      </c>
      <c r="O13128" s="1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2" t="str">
        <f>TEXT(pizza_sales[[#This Row],[order_date]],"mmm")</f>
        <v>Apr</v>
      </c>
      <c r="I13129" s="3">
        <v>0.54195601851851849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2" t="str">
        <f>TEXT(pizza_sales[[#This Row],[order_date]],"mmm")</f>
        <v>Apr</v>
      </c>
      <c r="I13130" s="3">
        <v>0.54195601851851849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2" t="str">
        <f>TEXT(pizza_sales[[#This Row],[order_date]],"mmm")</f>
        <v>Apr</v>
      </c>
      <c r="I13131" s="3">
        <v>0.54195601851851849</v>
      </c>
      <c r="J13131">
        <v>16.25</v>
      </c>
      <c r="K13131">
        <v>16.25</v>
      </c>
      <c r="L13131" s="1" t="s">
        <v>171</v>
      </c>
      <c r="M13131" s="1" t="s">
        <v>23</v>
      </c>
      <c r="N13131" s="1" t="s">
        <v>110</v>
      </c>
      <c r="O13131" s="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2" t="str">
        <f>TEXT(pizza_sales[[#This Row],[order_date]],"mmm")</f>
        <v>Apr</v>
      </c>
      <c r="I13132" s="3">
        <v>0.54195601851851849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2" t="str">
        <f>TEXT(pizza_sales[[#This Row],[order_date]],"mmm")</f>
        <v>Apr</v>
      </c>
      <c r="I13133" s="3">
        <v>0.54195601851851849</v>
      </c>
      <c r="J13133">
        <v>16</v>
      </c>
      <c r="K13133">
        <v>16</v>
      </c>
      <c r="L13133" s="1" t="s">
        <v>171</v>
      </c>
      <c r="M13133" s="1" t="s">
        <v>19</v>
      </c>
      <c r="N13133" s="1" t="s">
        <v>106</v>
      </c>
      <c r="O13133" s="1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2" t="str">
        <f>TEXT(pizza_sales[[#This Row],[order_date]],"mmm")</f>
        <v>Apr</v>
      </c>
      <c r="I13134" s="3">
        <v>0.55678240740740736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2" t="str">
        <f>TEXT(pizza_sales[[#This Row],[order_date]],"mmm")</f>
        <v>Apr</v>
      </c>
      <c r="I13135" s="3">
        <v>0.55678240740740736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2" t="str">
        <f>TEXT(pizza_sales[[#This Row],[order_date]],"mmm")</f>
        <v>Apr</v>
      </c>
      <c r="I13136" s="3">
        <v>0.55678240740740736</v>
      </c>
      <c r="J13136">
        <v>16.5</v>
      </c>
      <c r="K13136">
        <v>16.5</v>
      </c>
      <c r="L13136" s="1" t="s">
        <v>171</v>
      </c>
      <c r="M13136" s="1" t="s">
        <v>23</v>
      </c>
      <c r="N13136" s="1" t="s">
        <v>35</v>
      </c>
      <c r="O13136" s="1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2" t="str">
        <f>TEXT(pizza_sales[[#This Row],[order_date]],"mmm")</f>
        <v>Apr</v>
      </c>
      <c r="I13137" s="3">
        <v>0.55678240740740736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2" t="str">
        <f>TEXT(pizza_sales[[#This Row],[order_date]],"mmm")</f>
        <v>Apr</v>
      </c>
      <c r="I13138" s="3">
        <v>0.56537037037037041</v>
      </c>
      <c r="J13138">
        <v>16.25</v>
      </c>
      <c r="K13138">
        <v>16.25</v>
      </c>
      <c r="L13138" s="1" t="s">
        <v>171</v>
      </c>
      <c r="M13138" s="1" t="s">
        <v>23</v>
      </c>
      <c r="N13138" s="1" t="s">
        <v>93</v>
      </c>
      <c r="O13138" s="1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2" t="str">
        <f>TEXT(pizza_sales[[#This Row],[order_date]],"mmm")</f>
        <v>Apr</v>
      </c>
      <c r="I13139" s="3">
        <v>0.56537037037037041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2" t="str">
        <f>TEXT(pizza_sales[[#This Row],[order_date]],"mmm")</f>
        <v>Apr</v>
      </c>
      <c r="I13140" s="3">
        <v>0.56537037037037041</v>
      </c>
      <c r="J13140">
        <v>12.5</v>
      </c>
      <c r="K13140">
        <v>12.5</v>
      </c>
      <c r="L13140" s="1" t="s">
        <v>171</v>
      </c>
      <c r="M13140" s="1" t="s">
        <v>12</v>
      </c>
      <c r="N13140" s="1" t="s">
        <v>74</v>
      </c>
      <c r="O13140" s="1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2" t="str">
        <f>TEXT(pizza_sales[[#This Row],[order_date]],"mmm")</f>
        <v>Apr</v>
      </c>
      <c r="I13141" s="3">
        <v>0.58010416666666664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2" t="str">
        <f>TEXT(pizza_sales[[#This Row],[order_date]],"mmm")</f>
        <v>Apr</v>
      </c>
      <c r="I13142" s="3">
        <v>0.58010416666666664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2" t="str">
        <f>TEXT(pizza_sales[[#This Row],[order_date]],"mmm")</f>
        <v>Apr</v>
      </c>
      <c r="I13143" s="3">
        <v>0.58196759259259256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2" t="str">
        <f>TEXT(pizza_sales[[#This Row],[order_date]],"mmm")</f>
        <v>Apr</v>
      </c>
      <c r="I13144" s="3">
        <v>0.59130787037037036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2" t="str">
        <f>TEXT(pizza_sales[[#This Row],[order_date]],"mmm")</f>
        <v>Apr</v>
      </c>
      <c r="I13145" s="3">
        <v>0.59130787037037036</v>
      </c>
      <c r="J13145">
        <v>12.5</v>
      </c>
      <c r="K13145">
        <v>12.5</v>
      </c>
      <c r="L13145" s="1" t="s">
        <v>171</v>
      </c>
      <c r="M13145" s="1" t="s">
        <v>12</v>
      </c>
      <c r="N13145" s="1" t="s">
        <v>74</v>
      </c>
      <c r="O13145" s="1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2" t="str">
        <f>TEXT(pizza_sales[[#This Row],[order_date]],"mmm")</f>
        <v>Apr</v>
      </c>
      <c r="I13146" s="3">
        <v>0.60410879629629632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2" t="str">
        <f>TEXT(pizza_sales[[#This Row],[order_date]],"mmm")</f>
        <v>Apr</v>
      </c>
      <c r="I13147" s="3">
        <v>0.60410879629629632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2" t="str">
        <f>TEXT(pizza_sales[[#This Row],[order_date]],"mmm")</f>
        <v>Apr</v>
      </c>
      <c r="I13148" s="3">
        <v>0.60410879629629632</v>
      </c>
      <c r="J13148">
        <v>12.5</v>
      </c>
      <c r="K13148">
        <v>12.5</v>
      </c>
      <c r="L13148" s="1" t="s">
        <v>171</v>
      </c>
      <c r="M13148" s="1" t="s">
        <v>12</v>
      </c>
      <c r="N13148" s="1" t="s">
        <v>74</v>
      </c>
      <c r="O13148" s="1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2" t="str">
        <f>TEXT(pizza_sales[[#This Row],[order_date]],"mmm")</f>
        <v>Apr</v>
      </c>
      <c r="I13149" s="3">
        <v>0.60410879629629632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2" t="str">
        <f>TEXT(pizza_sales[[#This Row],[order_date]],"mmm")</f>
        <v>Apr</v>
      </c>
      <c r="I13150" s="3">
        <v>0.6081481481481481</v>
      </c>
      <c r="J13150">
        <v>16</v>
      </c>
      <c r="K13150">
        <v>16</v>
      </c>
      <c r="L13150" s="1" t="s">
        <v>171</v>
      </c>
      <c r="M13150" s="1" t="s">
        <v>19</v>
      </c>
      <c r="N13150" s="1" t="s">
        <v>106</v>
      </c>
      <c r="O13150" s="1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2" t="str">
        <f>TEXT(pizza_sales[[#This Row],[order_date]],"mmm")</f>
        <v>Apr</v>
      </c>
      <c r="I13151" s="3">
        <v>0.60952546296296295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2" t="str">
        <f>TEXT(pizza_sales[[#This Row],[order_date]],"mmm")</f>
        <v>Apr</v>
      </c>
      <c r="I13152" s="3">
        <v>0.60952546296296295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2" t="str">
        <f>TEXT(pizza_sales[[#This Row],[order_date]],"mmm")</f>
        <v>Apr</v>
      </c>
      <c r="I13153" s="3">
        <v>0.60952546296296295</v>
      </c>
      <c r="J13153">
        <v>12.5</v>
      </c>
      <c r="K13153">
        <v>12.5</v>
      </c>
      <c r="L13153" s="1" t="s">
        <v>171</v>
      </c>
      <c r="M13153" s="1" t="s">
        <v>12</v>
      </c>
      <c r="N13153" s="1" t="s">
        <v>74</v>
      </c>
      <c r="O13153" s="1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2" t="str">
        <f>TEXT(pizza_sales[[#This Row],[order_date]],"mmm")</f>
        <v>Apr</v>
      </c>
      <c r="I13154" s="3">
        <v>0.6187731481481481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2" t="str">
        <f>TEXT(pizza_sales[[#This Row],[order_date]],"mmm")</f>
        <v>Apr</v>
      </c>
      <c r="I13155" s="3">
        <v>0.6187731481481481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2" t="str">
        <f>TEXT(pizza_sales[[#This Row],[order_date]],"mmm")</f>
        <v>Apr</v>
      </c>
      <c r="I13156" s="3">
        <v>0.6187731481481481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2" t="str">
        <f>TEXT(pizza_sales[[#This Row],[order_date]],"mmm")</f>
        <v>Apr</v>
      </c>
      <c r="I13157" s="3">
        <v>0.62466435185185187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2" t="str">
        <f>TEXT(pizza_sales[[#This Row],[order_date]],"mmm")</f>
        <v>Apr</v>
      </c>
      <c r="I13158" s="3">
        <v>0.62466435185185187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2" t="str">
        <f>TEXT(pizza_sales[[#This Row],[order_date]],"mmm")</f>
        <v>Apr</v>
      </c>
      <c r="I13159" s="3">
        <v>0.64788194444444447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2" t="str">
        <f>TEXT(pizza_sales[[#This Row],[order_date]],"mmm")</f>
        <v>Apr</v>
      </c>
      <c r="I13160" s="3">
        <v>0.64788194444444447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2" t="str">
        <f>TEXT(pizza_sales[[#This Row],[order_date]],"mmm")</f>
        <v>Apr</v>
      </c>
      <c r="I13161" s="3">
        <v>0.64788194444444447</v>
      </c>
      <c r="J13161">
        <v>16</v>
      </c>
      <c r="K13161">
        <v>16</v>
      </c>
      <c r="L13161" s="1" t="s">
        <v>171</v>
      </c>
      <c r="M13161" s="1" t="s">
        <v>19</v>
      </c>
      <c r="N13161" s="1" t="s">
        <v>106</v>
      </c>
      <c r="O13161" s="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2" t="str">
        <f>TEXT(pizza_sales[[#This Row],[order_date]],"mmm")</f>
        <v>Apr</v>
      </c>
      <c r="I13162" s="3">
        <v>0.65679398148148149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2" t="str">
        <f>TEXT(pizza_sales[[#This Row],[order_date]],"mmm")</f>
        <v>Apr</v>
      </c>
      <c r="I13163" s="3">
        <v>0.65679398148148149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2" t="str">
        <f>TEXT(pizza_sales[[#This Row],[order_date]],"mmm")</f>
        <v>Apr</v>
      </c>
      <c r="I13164" s="3">
        <v>0.68275462962962963</v>
      </c>
      <c r="J13164">
        <v>16</v>
      </c>
      <c r="K13164">
        <v>16</v>
      </c>
      <c r="L13164" s="1" t="s">
        <v>171</v>
      </c>
      <c r="M13164" s="1" t="s">
        <v>12</v>
      </c>
      <c r="N13164" s="1" t="s">
        <v>51</v>
      </c>
      <c r="O13164" s="1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2" t="str">
        <f>TEXT(pizza_sales[[#This Row],[order_date]],"mmm")</f>
        <v>Apr</v>
      </c>
      <c r="I13165" s="3">
        <v>0.68346064814814811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2" t="str">
        <f>TEXT(pizza_sales[[#This Row],[order_date]],"mmm")</f>
        <v>Apr</v>
      </c>
      <c r="I13166" s="3">
        <v>0.68997685185185187</v>
      </c>
      <c r="J13166">
        <v>16</v>
      </c>
      <c r="K13166">
        <v>16</v>
      </c>
      <c r="L13166" s="1" t="s">
        <v>171</v>
      </c>
      <c r="M13166" s="1" t="s">
        <v>12</v>
      </c>
      <c r="N13166" s="1" t="s">
        <v>16</v>
      </c>
      <c r="O13166" s="1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2" t="str">
        <f>TEXT(pizza_sales[[#This Row],[order_date]],"mmm")</f>
        <v>Apr</v>
      </c>
      <c r="I13167" s="3">
        <v>0.68997685185185187</v>
      </c>
      <c r="J13167">
        <v>16</v>
      </c>
      <c r="K13167">
        <v>16</v>
      </c>
      <c r="L13167" s="1" t="s">
        <v>171</v>
      </c>
      <c r="M13167" s="1" t="s">
        <v>12</v>
      </c>
      <c r="N13167" s="1" t="s">
        <v>51</v>
      </c>
      <c r="O13167" s="1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2" t="str">
        <f>TEXT(pizza_sales[[#This Row],[order_date]],"mmm")</f>
        <v>Apr</v>
      </c>
      <c r="I13168" s="3">
        <v>0.6915972222222222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2" t="str">
        <f>TEXT(pizza_sales[[#This Row],[order_date]],"mmm")</f>
        <v>Apr</v>
      </c>
      <c r="I13169" s="3">
        <v>0.6915972222222222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2" t="str">
        <f>TEXT(pizza_sales[[#This Row],[order_date]],"mmm")</f>
        <v>Apr</v>
      </c>
      <c r="I13170" s="3">
        <v>0.6970601851851852</v>
      </c>
      <c r="J13170">
        <v>16.75</v>
      </c>
      <c r="K13170">
        <v>16.75</v>
      </c>
      <c r="L13170" s="1" t="s">
        <v>171</v>
      </c>
      <c r="M13170" s="1" t="s">
        <v>30</v>
      </c>
      <c r="N13170" s="1" t="s">
        <v>38</v>
      </c>
      <c r="O13170" s="1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2" t="str">
        <f>TEXT(pizza_sales[[#This Row],[order_date]],"mmm")</f>
        <v>Apr</v>
      </c>
      <c r="I13171" s="3">
        <v>0.70737268518518515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2" t="str">
        <f>TEXT(pizza_sales[[#This Row],[order_date]],"mmm")</f>
        <v>Apr</v>
      </c>
      <c r="I13172" s="3">
        <v>0.72386574074074073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2" t="str">
        <f>TEXT(pizza_sales[[#This Row],[order_date]],"mmm")</f>
        <v>Apr</v>
      </c>
      <c r="I13173" s="3">
        <v>0.72386574074074073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2" t="str">
        <f>TEXT(pizza_sales[[#This Row],[order_date]],"mmm")</f>
        <v>Apr</v>
      </c>
      <c r="I13174" s="3">
        <v>0.72817129629629629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2" t="str">
        <f>TEXT(pizza_sales[[#This Row],[order_date]],"mmm")</f>
        <v>Apr</v>
      </c>
      <c r="I13175" s="3">
        <v>0.72817129629629629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2" t="str">
        <f>TEXT(pizza_sales[[#This Row],[order_date]],"mmm")</f>
        <v>Apr</v>
      </c>
      <c r="I13176" s="3">
        <v>0.73864583333333333</v>
      </c>
      <c r="J13176">
        <v>16.75</v>
      </c>
      <c r="K13176">
        <v>16.75</v>
      </c>
      <c r="L13176" s="1" t="s">
        <v>171</v>
      </c>
      <c r="M13176" s="1" t="s">
        <v>30</v>
      </c>
      <c r="N13176" s="1" t="s">
        <v>70</v>
      </c>
      <c r="O13176" s="1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2" t="str">
        <f>TEXT(pizza_sales[[#This Row],[order_date]],"mmm")</f>
        <v>Apr</v>
      </c>
      <c r="I13177" s="3">
        <v>0.73864583333333333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2" t="str">
        <f>TEXT(pizza_sales[[#This Row],[order_date]],"mmm")</f>
        <v>Apr</v>
      </c>
      <c r="I13178" s="3">
        <v>0.74004629629629626</v>
      </c>
      <c r="J13178">
        <v>16</v>
      </c>
      <c r="K13178">
        <v>16</v>
      </c>
      <c r="L13178" s="1" t="s">
        <v>171</v>
      </c>
      <c r="M13178" s="1" t="s">
        <v>12</v>
      </c>
      <c r="N13178" s="1" t="s">
        <v>16</v>
      </c>
      <c r="O13178" s="1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2" t="str">
        <f>TEXT(pizza_sales[[#This Row],[order_date]],"mmm")</f>
        <v>Apr</v>
      </c>
      <c r="I13179" s="3">
        <v>0.74004629629629626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2" t="str">
        <f>TEXT(pizza_sales[[#This Row],[order_date]],"mmm")</f>
        <v>Apr</v>
      </c>
      <c r="I13180" s="3">
        <v>0.74004629629629626</v>
      </c>
      <c r="J13180">
        <v>16</v>
      </c>
      <c r="K13180">
        <v>16</v>
      </c>
      <c r="L13180" s="1" t="s">
        <v>171</v>
      </c>
      <c r="M13180" s="1" t="s">
        <v>19</v>
      </c>
      <c r="N13180" s="1" t="s">
        <v>62</v>
      </c>
      <c r="O13180" s="1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2" t="str">
        <f>TEXT(pizza_sales[[#This Row],[order_date]],"mmm")</f>
        <v>Apr</v>
      </c>
      <c r="I13181" s="3">
        <v>0.74254629629629632</v>
      </c>
      <c r="J13181">
        <v>16.75</v>
      </c>
      <c r="K13181">
        <v>16.75</v>
      </c>
      <c r="L13181" s="1" t="s">
        <v>171</v>
      </c>
      <c r="M13181" s="1" t="s">
        <v>30</v>
      </c>
      <c r="N13181" s="1" t="s">
        <v>70</v>
      </c>
      <c r="O13181" s="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2" t="str">
        <f>TEXT(pizza_sales[[#This Row],[order_date]],"mmm")</f>
        <v>Apr</v>
      </c>
      <c r="I13182" s="3">
        <v>0.74254629629629632</v>
      </c>
      <c r="J13182">
        <v>16.75</v>
      </c>
      <c r="K13182">
        <v>16.75</v>
      </c>
      <c r="L13182" s="1" t="s">
        <v>171</v>
      </c>
      <c r="M13182" s="1" t="s">
        <v>30</v>
      </c>
      <c r="N13182" s="1" t="s">
        <v>120</v>
      </c>
      <c r="O13182" s="1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2" t="str">
        <f>TEXT(pizza_sales[[#This Row],[order_date]],"mmm")</f>
        <v>Apr</v>
      </c>
      <c r="I13183" s="3">
        <v>0.74254629629629632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2" t="str">
        <f>TEXT(pizza_sales[[#This Row],[order_date]],"mmm")</f>
        <v>Apr</v>
      </c>
      <c r="I13184" s="3">
        <v>0.74254629629629632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2" t="str">
        <f>TEXT(pizza_sales[[#This Row],[order_date]],"mmm")</f>
        <v>Apr</v>
      </c>
      <c r="I13185" s="3">
        <v>0.7437384259259258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2" t="str">
        <f>TEXT(pizza_sales[[#This Row],[order_date]],"mmm")</f>
        <v>Apr</v>
      </c>
      <c r="I13186" s="3">
        <v>0.7437384259259258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2" t="str">
        <f>TEXT(pizza_sales[[#This Row],[order_date]],"mmm")</f>
        <v>Apr</v>
      </c>
      <c r="I13187" s="3">
        <v>0.75028935185185186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2" t="str">
        <f>TEXT(pizza_sales[[#This Row],[order_date]],"mmm")</f>
        <v>Apr</v>
      </c>
      <c r="I13188" s="3">
        <v>0.75028935185185186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2" t="str">
        <f>TEXT(pizza_sales[[#This Row],[order_date]],"mmm")</f>
        <v>Apr</v>
      </c>
      <c r="I13189" s="3">
        <v>0.75453703703703701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2" t="str">
        <f>TEXT(pizza_sales[[#This Row],[order_date]],"mmm")</f>
        <v>Apr</v>
      </c>
      <c r="I13190" s="3">
        <v>0.75453703703703701</v>
      </c>
      <c r="J13190">
        <v>16.75</v>
      </c>
      <c r="K13190">
        <v>16.75</v>
      </c>
      <c r="L13190" s="1" t="s">
        <v>171</v>
      </c>
      <c r="M13190" s="1" t="s">
        <v>30</v>
      </c>
      <c r="N13190" s="1" t="s">
        <v>66</v>
      </c>
      <c r="O13190" s="1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2" t="str">
        <f>TEXT(pizza_sales[[#This Row],[order_date]],"mmm")</f>
        <v>Apr</v>
      </c>
      <c r="I13191" s="3">
        <v>0.75716435185185182</v>
      </c>
      <c r="J13191">
        <v>14.75</v>
      </c>
      <c r="K13191">
        <v>14.75</v>
      </c>
      <c r="L13191" s="1" t="s">
        <v>171</v>
      </c>
      <c r="M13191" s="1" t="s">
        <v>19</v>
      </c>
      <c r="N13191" s="1" t="s">
        <v>87</v>
      </c>
      <c r="O13191" s="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2" t="str">
        <f>TEXT(pizza_sales[[#This Row],[order_date]],"mmm")</f>
        <v>Apr</v>
      </c>
      <c r="I13192" s="3">
        <v>0.7636574074074074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2" t="str">
        <f>TEXT(pizza_sales[[#This Row],[order_date]],"mmm")</f>
        <v>Apr</v>
      </c>
      <c r="I13193" s="3">
        <v>0.7636574074074074</v>
      </c>
      <c r="J13193">
        <v>16</v>
      </c>
      <c r="K13193">
        <v>16</v>
      </c>
      <c r="L13193" s="1" t="s">
        <v>171</v>
      </c>
      <c r="M13193" s="1" t="s">
        <v>19</v>
      </c>
      <c r="N13193" s="1" t="s">
        <v>100</v>
      </c>
      <c r="O13193" s="1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2" t="str">
        <f>TEXT(pizza_sales[[#This Row],[order_date]],"mmm")</f>
        <v>Apr</v>
      </c>
      <c r="I13194" s="3">
        <v>0.7636574074074074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2" t="str">
        <f>TEXT(pizza_sales[[#This Row],[order_date]],"mmm")</f>
        <v>Apr</v>
      </c>
      <c r="I13195" s="3">
        <v>0.76642361111111112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2" t="str">
        <f>TEXT(pizza_sales[[#This Row],[order_date]],"mmm")</f>
        <v>Apr</v>
      </c>
      <c r="I13196" s="3">
        <v>0.76642361111111112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2" t="str">
        <f>TEXT(pizza_sales[[#This Row],[order_date]],"mmm")</f>
        <v>Apr</v>
      </c>
      <c r="I13197" s="3">
        <v>0.77041666666666664</v>
      </c>
      <c r="J13197">
        <v>16.75</v>
      </c>
      <c r="K13197">
        <v>16.75</v>
      </c>
      <c r="L13197" s="1" t="s">
        <v>171</v>
      </c>
      <c r="M13197" s="1" t="s">
        <v>30</v>
      </c>
      <c r="N13197" s="1" t="s">
        <v>120</v>
      </c>
      <c r="O13197" s="1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2" t="str">
        <f>TEXT(pizza_sales[[#This Row],[order_date]],"mmm")</f>
        <v>Apr</v>
      </c>
      <c r="I13198" s="3">
        <v>0.77041666666666664</v>
      </c>
      <c r="J13198">
        <v>16.75</v>
      </c>
      <c r="K13198">
        <v>16.75</v>
      </c>
      <c r="L13198" s="1" t="s">
        <v>171</v>
      </c>
      <c r="M13198" s="1" t="s">
        <v>19</v>
      </c>
      <c r="N13198" s="1" t="s">
        <v>97</v>
      </c>
      <c r="O13198" s="1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2" t="str">
        <f>TEXT(pizza_sales[[#This Row],[order_date]],"mmm")</f>
        <v>Apr</v>
      </c>
      <c r="I13199" s="3">
        <v>0.77953703703703703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2" t="str">
        <f>TEXT(pizza_sales[[#This Row],[order_date]],"mmm")</f>
        <v>Apr</v>
      </c>
      <c r="I13200" s="3">
        <v>0.77953703703703703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2" t="str">
        <f>TEXT(pizza_sales[[#This Row],[order_date]],"mmm")</f>
        <v>Apr</v>
      </c>
      <c r="I13201" s="3">
        <v>0.77953703703703703</v>
      </c>
      <c r="J13201">
        <v>16</v>
      </c>
      <c r="K13201">
        <v>16</v>
      </c>
      <c r="L13201" s="1" t="s">
        <v>171</v>
      </c>
      <c r="M13201" s="1" t="s">
        <v>19</v>
      </c>
      <c r="N13201" s="1" t="s">
        <v>106</v>
      </c>
      <c r="O13201" s="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2" t="str">
        <f>TEXT(pizza_sales[[#This Row],[order_date]],"mmm")</f>
        <v>Apr</v>
      </c>
      <c r="I13202" s="3">
        <v>0.7878356481481481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2" t="str">
        <f>TEXT(pizza_sales[[#This Row],[order_date]],"mmm")</f>
        <v>Apr</v>
      </c>
      <c r="I13203" s="3">
        <v>0.7878356481481481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2" t="str">
        <f>TEXT(pizza_sales[[#This Row],[order_date]],"mmm")</f>
        <v>Apr</v>
      </c>
      <c r="I13204" s="3">
        <v>0.79100694444444442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2" t="str">
        <f>TEXT(pizza_sales[[#This Row],[order_date]],"mmm")</f>
        <v>Apr</v>
      </c>
      <c r="I13205" s="3">
        <v>0.79100694444444442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2" t="str">
        <f>TEXT(pizza_sales[[#This Row],[order_date]],"mmm")</f>
        <v>Apr</v>
      </c>
      <c r="I13206" s="3">
        <v>0.79428240740740741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2" t="str">
        <f>TEXT(pizza_sales[[#This Row],[order_date]],"mmm")</f>
        <v>Apr</v>
      </c>
      <c r="I13207" s="3">
        <v>0.79428240740740741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2" t="str">
        <f>TEXT(pizza_sales[[#This Row],[order_date]],"mmm")</f>
        <v>Apr</v>
      </c>
      <c r="I13208" s="3">
        <v>0.80379629629629634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2" t="str">
        <f>TEXT(pizza_sales[[#This Row],[order_date]],"mmm")</f>
        <v>Apr</v>
      </c>
      <c r="I13209" s="3">
        <v>0.85621527777777773</v>
      </c>
      <c r="J13209">
        <v>16.75</v>
      </c>
      <c r="K13209">
        <v>16.75</v>
      </c>
      <c r="L13209" s="1" t="s">
        <v>171</v>
      </c>
      <c r="M13209" s="1" t="s">
        <v>30</v>
      </c>
      <c r="N13209" s="1" t="s">
        <v>120</v>
      </c>
      <c r="O13209" s="1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2" t="str">
        <f>TEXT(pizza_sales[[#This Row],[order_date]],"mmm")</f>
        <v>Apr</v>
      </c>
      <c r="I13210" s="3">
        <v>0.85621527777777773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2" t="str">
        <f>TEXT(pizza_sales[[#This Row],[order_date]],"mmm")</f>
        <v>Apr</v>
      </c>
      <c r="I13211" s="3">
        <v>0.86291666666666667</v>
      </c>
      <c r="J13211">
        <v>16.75</v>
      </c>
      <c r="K13211">
        <v>16.75</v>
      </c>
      <c r="L13211" s="1" t="s">
        <v>171</v>
      </c>
      <c r="M13211" s="1" t="s">
        <v>30</v>
      </c>
      <c r="N13211" s="1" t="s">
        <v>66</v>
      </c>
      <c r="O13211" s="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2" t="str">
        <f>TEXT(pizza_sales[[#This Row],[order_date]],"mmm")</f>
        <v>Apr</v>
      </c>
      <c r="I13212" s="3">
        <v>0.86400462962962965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2" t="str">
        <f>TEXT(pizza_sales[[#This Row],[order_date]],"mmm")</f>
        <v>Apr</v>
      </c>
      <c r="I13213" s="3">
        <v>0.86400462962962965</v>
      </c>
      <c r="J13213">
        <v>16</v>
      </c>
      <c r="K13213">
        <v>16</v>
      </c>
      <c r="L13213" s="1" t="s">
        <v>171</v>
      </c>
      <c r="M13213" s="1" t="s">
        <v>19</v>
      </c>
      <c r="N13213" s="1" t="s">
        <v>48</v>
      </c>
      <c r="O13213" s="1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2" t="str">
        <f>TEXT(pizza_sales[[#This Row],[order_date]],"mmm")</f>
        <v>Apr</v>
      </c>
      <c r="I13214" s="3">
        <v>0.86400462962962965</v>
      </c>
      <c r="J13214">
        <v>16.5</v>
      </c>
      <c r="K13214">
        <v>16.5</v>
      </c>
      <c r="L13214" s="1" t="s">
        <v>171</v>
      </c>
      <c r="M13214" s="1" t="s">
        <v>23</v>
      </c>
      <c r="N13214" s="1" t="s">
        <v>24</v>
      </c>
      <c r="O13214" s="1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2" t="str">
        <f>TEXT(pizza_sales[[#This Row],[order_date]],"mmm")</f>
        <v>Apr</v>
      </c>
      <c r="I13215" s="3">
        <v>0.86400462962962965</v>
      </c>
      <c r="J13215">
        <v>16.75</v>
      </c>
      <c r="K13215">
        <v>16.75</v>
      </c>
      <c r="L13215" s="1" t="s">
        <v>171</v>
      </c>
      <c r="M13215" s="1" t="s">
        <v>30</v>
      </c>
      <c r="N13215" s="1" t="s">
        <v>31</v>
      </c>
      <c r="O13215" s="1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2" t="str">
        <f>TEXT(pizza_sales[[#This Row],[order_date]],"mmm")</f>
        <v>Apr</v>
      </c>
      <c r="I13216" s="3">
        <v>0.87111111111111106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2" t="str">
        <f>TEXT(pizza_sales[[#This Row],[order_date]],"mmm")</f>
        <v>Apr</v>
      </c>
      <c r="I13217" s="3">
        <v>0.87111111111111106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2" t="str">
        <f>TEXT(pizza_sales[[#This Row],[order_date]],"mmm")</f>
        <v>Apr</v>
      </c>
      <c r="I13218" s="3">
        <v>0.87240740740740741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2" t="str">
        <f>TEXT(pizza_sales[[#This Row],[order_date]],"mmm")</f>
        <v>Apr</v>
      </c>
      <c r="I13219" s="3">
        <v>0.88776620370370374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2" t="str">
        <f>TEXT(pizza_sales[[#This Row],[order_date]],"mmm")</f>
        <v>Apr</v>
      </c>
      <c r="I13220" s="3">
        <v>0.88996527777777779</v>
      </c>
      <c r="J13220">
        <v>16.25</v>
      </c>
      <c r="K13220">
        <v>16.25</v>
      </c>
      <c r="L13220" s="1" t="s">
        <v>171</v>
      </c>
      <c r="M13220" s="1" t="s">
        <v>23</v>
      </c>
      <c r="N13220" s="1" t="s">
        <v>93</v>
      </c>
      <c r="O13220" s="1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2" t="str">
        <f>TEXT(pizza_sales[[#This Row],[order_date]],"mmm")</f>
        <v>Apr</v>
      </c>
      <c r="I13221" s="3">
        <v>0.88996527777777779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2" t="str">
        <f>TEXT(pizza_sales[[#This Row],[order_date]],"mmm")</f>
        <v>Apr</v>
      </c>
      <c r="I13222" s="3">
        <v>0.89605324074074078</v>
      </c>
      <c r="J13222">
        <v>16.75</v>
      </c>
      <c r="K13222">
        <v>16.75</v>
      </c>
      <c r="L13222" s="1" t="s">
        <v>171</v>
      </c>
      <c r="M13222" s="1" t="s">
        <v>30</v>
      </c>
      <c r="N13222" s="1" t="s">
        <v>70</v>
      </c>
      <c r="O13222" s="1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2" t="str">
        <f>TEXT(pizza_sales[[#This Row],[order_date]],"mmm")</f>
        <v>Apr</v>
      </c>
      <c r="I13223" s="3">
        <v>0.89605324074074078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2" t="str">
        <f>TEXT(pizza_sales[[#This Row],[order_date]],"mmm")</f>
        <v>Apr</v>
      </c>
      <c r="I13224" s="3">
        <v>0.90383101851851855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2" t="str">
        <f>TEXT(pizza_sales[[#This Row],[order_date]],"mmm")</f>
        <v>Apr</v>
      </c>
      <c r="I13225" s="3">
        <v>0.92561342592592588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2" t="str">
        <f>TEXT(pizza_sales[[#This Row],[order_date]],"mmm")</f>
        <v>Apr</v>
      </c>
      <c r="I13226" s="3">
        <v>0.92561342592592588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2" t="str">
        <f>TEXT(pizza_sales[[#This Row],[order_date]],"mmm")</f>
        <v>Apr</v>
      </c>
      <c r="I13227" s="3">
        <v>0.9304861111111111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2" t="str">
        <f>TEXT(pizza_sales[[#This Row],[order_date]],"mmm")</f>
        <v>Apr</v>
      </c>
      <c r="I13228" s="3">
        <v>0.93048611111111112</v>
      </c>
      <c r="J13228">
        <v>16.5</v>
      </c>
      <c r="K13228">
        <v>16.5</v>
      </c>
      <c r="L13228" s="1" t="s">
        <v>171</v>
      </c>
      <c r="M13228" s="1" t="s">
        <v>23</v>
      </c>
      <c r="N13228" s="1" t="s">
        <v>24</v>
      </c>
      <c r="O13228" s="1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2" t="str">
        <f>TEXT(pizza_sales[[#This Row],[order_date]],"mmm")</f>
        <v>Apr</v>
      </c>
      <c r="I13229" s="3">
        <v>0.9304861111111111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2" t="str">
        <f>TEXT(pizza_sales[[#This Row],[order_date]],"mmm")</f>
        <v>Apr</v>
      </c>
      <c r="I13230" s="3">
        <v>0.9304861111111111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2" t="str">
        <f>TEXT(pizza_sales[[#This Row],[order_date]],"mmm")</f>
        <v>Apr</v>
      </c>
      <c r="I13231" s="3">
        <v>0.93414351851851851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2" t="str">
        <f>TEXT(pizza_sales[[#This Row],[order_date]],"mmm")</f>
        <v>Apr</v>
      </c>
      <c r="I13232" s="3">
        <v>0.94855324074074077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2" t="str">
        <f>TEXT(pizza_sales[[#This Row],[order_date]],"mmm")</f>
        <v>Apr</v>
      </c>
      <c r="I13233" s="3">
        <v>0.94855324074074077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2" t="str">
        <f>TEXT(pizza_sales[[#This Row],[order_date]],"mmm")</f>
        <v>Apr</v>
      </c>
      <c r="I13234" s="3">
        <v>0.47667824074074072</v>
      </c>
      <c r="J13234">
        <v>16</v>
      </c>
      <c r="K13234">
        <v>16</v>
      </c>
      <c r="L13234" s="1" t="s">
        <v>171</v>
      </c>
      <c r="M13234" s="1" t="s">
        <v>12</v>
      </c>
      <c r="N13234" s="1" t="s">
        <v>16</v>
      </c>
      <c r="O13234" s="1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2" t="str">
        <f>TEXT(pizza_sales[[#This Row],[order_date]],"mmm")</f>
        <v>Apr</v>
      </c>
      <c r="I13235" s="3">
        <v>0.47869212962962965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2" t="str">
        <f>TEXT(pizza_sales[[#This Row],[order_date]],"mmm")</f>
        <v>Apr</v>
      </c>
      <c r="I13236" s="3">
        <v>0.47869212962962965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2" t="str">
        <f>TEXT(pizza_sales[[#This Row],[order_date]],"mmm")</f>
        <v>Apr</v>
      </c>
      <c r="I13237" s="3">
        <v>0.49185185185185187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2" t="str">
        <f>TEXT(pizza_sales[[#This Row],[order_date]],"mmm")</f>
        <v>Apr</v>
      </c>
      <c r="I13238" s="3">
        <v>0.49185185185185187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2" t="str">
        <f>TEXT(pizza_sales[[#This Row],[order_date]],"mmm")</f>
        <v>Apr</v>
      </c>
      <c r="I13239" s="3">
        <v>0.49185185185185187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2" t="str">
        <f>TEXT(pizza_sales[[#This Row],[order_date]],"mmm")</f>
        <v>Apr</v>
      </c>
      <c r="I13240" s="3">
        <v>0.49185185185185187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2" t="str">
        <f>TEXT(pizza_sales[[#This Row],[order_date]],"mmm")</f>
        <v>Apr</v>
      </c>
      <c r="I13241" s="3">
        <v>0.49646990740740743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2" t="str">
        <f>TEXT(pizza_sales[[#This Row],[order_date]],"mmm")</f>
        <v>Apr</v>
      </c>
      <c r="I13242" s="3">
        <v>0.49697916666666669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2" t="str">
        <f>TEXT(pizza_sales[[#This Row],[order_date]],"mmm")</f>
        <v>Apr</v>
      </c>
      <c r="I13243" s="3">
        <v>0.49697916666666669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2" t="str">
        <f>TEXT(pizza_sales[[#This Row],[order_date]],"mmm")</f>
        <v>Apr</v>
      </c>
      <c r="I13244" s="3">
        <v>0.50207175925925929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2" t="str">
        <f>TEXT(pizza_sales[[#This Row],[order_date]],"mmm")</f>
        <v>Apr</v>
      </c>
      <c r="I13245" s="3">
        <v>0.50207175925925929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2" t="str">
        <f>TEXT(pizza_sales[[#This Row],[order_date]],"mmm")</f>
        <v>Apr</v>
      </c>
      <c r="I13246" s="3">
        <v>0.50207175925925929</v>
      </c>
      <c r="J13246">
        <v>16.75</v>
      </c>
      <c r="K13246">
        <v>16.75</v>
      </c>
      <c r="L13246" s="1" t="s">
        <v>171</v>
      </c>
      <c r="M13246" s="1" t="s">
        <v>30</v>
      </c>
      <c r="N13246" s="1" t="s">
        <v>70</v>
      </c>
      <c r="O13246" s="1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2" t="str">
        <f>TEXT(pizza_sales[[#This Row],[order_date]],"mmm")</f>
        <v>Apr</v>
      </c>
      <c r="I13247" s="3">
        <v>0.50207175925925929</v>
      </c>
      <c r="J13247">
        <v>16</v>
      </c>
      <c r="K13247">
        <v>16</v>
      </c>
      <c r="L13247" s="1" t="s">
        <v>171</v>
      </c>
      <c r="M13247" s="1" t="s">
        <v>12</v>
      </c>
      <c r="N13247" s="1" t="s">
        <v>16</v>
      </c>
      <c r="O13247" s="1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2" t="str">
        <f>TEXT(pizza_sales[[#This Row],[order_date]],"mmm")</f>
        <v>Apr</v>
      </c>
      <c r="I13248" s="3">
        <v>0.50207175925925929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2" t="str">
        <f>TEXT(pizza_sales[[#This Row],[order_date]],"mmm")</f>
        <v>Apr</v>
      </c>
      <c r="I13249" s="3">
        <v>0.50207175925925929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2" t="str">
        <f>TEXT(pizza_sales[[#This Row],[order_date]],"mmm")</f>
        <v>Apr</v>
      </c>
      <c r="I13250" s="3">
        <v>0.50207175925925929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2" t="str">
        <f>TEXT(pizza_sales[[#This Row],[order_date]],"mmm")</f>
        <v>Apr</v>
      </c>
      <c r="I13251" s="3">
        <v>0.50207175925925929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2" t="str">
        <f>TEXT(pizza_sales[[#This Row],[order_date]],"mmm")</f>
        <v>Apr</v>
      </c>
      <c r="I13252" s="3">
        <v>0.51233796296296297</v>
      </c>
      <c r="J13252">
        <v>16.75</v>
      </c>
      <c r="K13252">
        <v>16.75</v>
      </c>
      <c r="L13252" s="1" t="s">
        <v>171</v>
      </c>
      <c r="M13252" s="1" t="s">
        <v>30</v>
      </c>
      <c r="N13252" s="1" t="s">
        <v>38</v>
      </c>
      <c r="O13252" s="1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2" t="str">
        <f>TEXT(pizza_sales[[#This Row],[order_date]],"mmm")</f>
        <v>Apr</v>
      </c>
      <c r="I13253" s="3">
        <v>0.51233796296296297</v>
      </c>
      <c r="J13253">
        <v>16</v>
      </c>
      <c r="K13253">
        <v>16</v>
      </c>
      <c r="L13253" s="1" t="s">
        <v>171</v>
      </c>
      <c r="M13253" s="1" t="s">
        <v>19</v>
      </c>
      <c r="N13253" s="1" t="s">
        <v>106</v>
      </c>
      <c r="O13253" s="1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2" t="str">
        <f>TEXT(pizza_sales[[#This Row],[order_date]],"mmm")</f>
        <v>Apr</v>
      </c>
      <c r="I13254" s="3">
        <v>0.51233796296296297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2" t="str">
        <f>TEXT(pizza_sales[[#This Row],[order_date]],"mmm")</f>
        <v>Apr</v>
      </c>
      <c r="I13255" s="3">
        <v>0.51511574074074074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2" t="str">
        <f>TEXT(pizza_sales[[#This Row],[order_date]],"mmm")</f>
        <v>Apr</v>
      </c>
      <c r="I13256" s="3">
        <v>0.51511574074074074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2" t="str">
        <f>TEXT(pizza_sales[[#This Row],[order_date]],"mmm")</f>
        <v>Apr</v>
      </c>
      <c r="I13257" s="3">
        <v>0.51511574074074074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2" t="str">
        <f>TEXT(pizza_sales[[#This Row],[order_date]],"mmm")</f>
        <v>Apr</v>
      </c>
      <c r="I13258" s="3">
        <v>0.53652777777777783</v>
      </c>
      <c r="J13258">
        <v>16.5</v>
      </c>
      <c r="K13258">
        <v>16.5</v>
      </c>
      <c r="L13258" s="1" t="s">
        <v>171</v>
      </c>
      <c r="M13258" s="1" t="s">
        <v>23</v>
      </c>
      <c r="N13258" s="1" t="s">
        <v>84</v>
      </c>
      <c r="O13258" s="1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2" t="str">
        <f>TEXT(pizza_sales[[#This Row],[order_date]],"mmm")</f>
        <v>Apr</v>
      </c>
      <c r="I13259" s="3">
        <v>0.53652777777777783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2" t="str">
        <f>TEXT(pizza_sales[[#This Row],[order_date]],"mmm")</f>
        <v>Apr</v>
      </c>
      <c r="I13260" s="3">
        <v>0.54245370370370372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2" t="str">
        <f>TEXT(pizza_sales[[#This Row],[order_date]],"mmm")</f>
        <v>Apr</v>
      </c>
      <c r="I13261" s="3">
        <v>0.54245370370370372</v>
      </c>
      <c r="J13261">
        <v>16</v>
      </c>
      <c r="K13261">
        <v>16</v>
      </c>
      <c r="L13261" s="1" t="s">
        <v>171</v>
      </c>
      <c r="M13261" s="1" t="s">
        <v>12</v>
      </c>
      <c r="N13261" s="1" t="s">
        <v>16</v>
      </c>
      <c r="O13261" s="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2" t="str">
        <f>TEXT(pizza_sales[[#This Row],[order_date]],"mmm")</f>
        <v>Apr</v>
      </c>
      <c r="I13262" s="3">
        <v>0.54449074074074078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2" t="str">
        <f>TEXT(pizza_sales[[#This Row],[order_date]],"mmm")</f>
        <v>Apr</v>
      </c>
      <c r="I13263" s="3">
        <v>0.54449074074074078</v>
      </c>
      <c r="J13263">
        <v>16</v>
      </c>
      <c r="K13263">
        <v>16</v>
      </c>
      <c r="L13263" s="1" t="s">
        <v>171</v>
      </c>
      <c r="M13263" s="1" t="s">
        <v>19</v>
      </c>
      <c r="N13263" s="1" t="s">
        <v>100</v>
      </c>
      <c r="O13263" s="1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2" t="str">
        <f>TEXT(pizza_sales[[#This Row],[order_date]],"mmm")</f>
        <v>Apr</v>
      </c>
      <c r="I13264" s="3">
        <v>0.54521990740740744</v>
      </c>
      <c r="J13264">
        <v>16.5</v>
      </c>
      <c r="K13264">
        <v>16.5</v>
      </c>
      <c r="L13264" s="1" t="s">
        <v>171</v>
      </c>
      <c r="M13264" s="1" t="s">
        <v>23</v>
      </c>
      <c r="N13264" s="1" t="s">
        <v>35</v>
      </c>
      <c r="O13264" s="1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2" t="str">
        <f>TEXT(pizza_sales[[#This Row],[order_date]],"mmm")</f>
        <v>Apr</v>
      </c>
      <c r="I13265" s="3">
        <v>0.54800925925925925</v>
      </c>
      <c r="J13265">
        <v>16</v>
      </c>
      <c r="K13265">
        <v>16</v>
      </c>
      <c r="L13265" s="1" t="s">
        <v>171</v>
      </c>
      <c r="M13265" s="1" t="s">
        <v>19</v>
      </c>
      <c r="N13265" s="1" t="s">
        <v>100</v>
      </c>
      <c r="O13265" s="1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2" t="str">
        <f>TEXT(pizza_sales[[#This Row],[order_date]],"mmm")</f>
        <v>Apr</v>
      </c>
      <c r="I13266" s="3">
        <v>0.54800925925925925</v>
      </c>
      <c r="J13266">
        <v>16</v>
      </c>
      <c r="K13266">
        <v>16</v>
      </c>
      <c r="L13266" s="1" t="s">
        <v>171</v>
      </c>
      <c r="M13266" s="1" t="s">
        <v>12</v>
      </c>
      <c r="N13266" s="1" t="s">
        <v>90</v>
      </c>
      <c r="O13266" s="1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2" t="str">
        <f>TEXT(pizza_sales[[#This Row],[order_date]],"mmm")</f>
        <v>Apr</v>
      </c>
      <c r="I13267" s="3">
        <v>0.54817129629629635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2" t="str">
        <f>TEXT(pizza_sales[[#This Row],[order_date]],"mmm")</f>
        <v>Apr</v>
      </c>
      <c r="I13268" s="3">
        <v>0.55681712962962959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2" t="str">
        <f>TEXT(pizza_sales[[#This Row],[order_date]],"mmm")</f>
        <v>Apr</v>
      </c>
      <c r="I13269" s="3">
        <v>0.56171296296296291</v>
      </c>
      <c r="J13269">
        <v>16.25</v>
      </c>
      <c r="K13269">
        <v>16.25</v>
      </c>
      <c r="L13269" s="1" t="s">
        <v>171</v>
      </c>
      <c r="M13269" s="1" t="s">
        <v>23</v>
      </c>
      <c r="N13269" s="1" t="s">
        <v>93</v>
      </c>
      <c r="O13269" s="1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2" t="str">
        <f>TEXT(pizza_sales[[#This Row],[order_date]],"mmm")</f>
        <v>Apr</v>
      </c>
      <c r="I13270" s="3">
        <v>0.56171296296296291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2" t="str">
        <f>TEXT(pizza_sales[[#This Row],[order_date]],"mmm")</f>
        <v>Apr</v>
      </c>
      <c r="I13271" s="3">
        <v>0.56628472222222226</v>
      </c>
      <c r="J13271">
        <v>16.5</v>
      </c>
      <c r="K13271">
        <v>16.5</v>
      </c>
      <c r="L13271" s="1" t="s">
        <v>171</v>
      </c>
      <c r="M13271" s="1" t="s">
        <v>23</v>
      </c>
      <c r="N13271" s="1" t="s">
        <v>35</v>
      </c>
      <c r="O13271" s="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2" t="str">
        <f>TEXT(pizza_sales[[#This Row],[order_date]],"mmm")</f>
        <v>Apr</v>
      </c>
      <c r="I13272" s="3">
        <v>0.5715972222222222</v>
      </c>
      <c r="J13272">
        <v>16.5</v>
      </c>
      <c r="K13272">
        <v>16.5</v>
      </c>
      <c r="L13272" s="1" t="s">
        <v>171</v>
      </c>
      <c r="M13272" s="1" t="s">
        <v>23</v>
      </c>
      <c r="N13272" s="1" t="s">
        <v>24</v>
      </c>
      <c r="O13272" s="1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2" t="str">
        <f>TEXT(pizza_sales[[#This Row],[order_date]],"mmm")</f>
        <v>Apr</v>
      </c>
      <c r="I13273" s="3">
        <v>0.57715277777777774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2" t="str">
        <f>TEXT(pizza_sales[[#This Row],[order_date]],"mmm")</f>
        <v>Apr</v>
      </c>
      <c r="I13274" s="3">
        <v>0.57715277777777774</v>
      </c>
      <c r="J13274">
        <v>16.5</v>
      </c>
      <c r="K13274">
        <v>16.5</v>
      </c>
      <c r="L13274" s="1" t="s">
        <v>171</v>
      </c>
      <c r="M13274" s="1" t="s">
        <v>23</v>
      </c>
      <c r="N13274" s="1" t="s">
        <v>56</v>
      </c>
      <c r="O13274" s="1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2" t="str">
        <f>TEXT(pizza_sales[[#This Row],[order_date]],"mmm")</f>
        <v>Apr</v>
      </c>
      <c r="I13275" s="3">
        <v>0.57758101851851851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2" t="str">
        <f>TEXT(pizza_sales[[#This Row],[order_date]],"mmm")</f>
        <v>Apr</v>
      </c>
      <c r="I13276" s="3">
        <v>0.57758101851851851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2" t="str">
        <f>TEXT(pizza_sales[[#This Row],[order_date]],"mmm")</f>
        <v>Apr</v>
      </c>
      <c r="I13277" s="3">
        <v>0.57758101851851851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2" t="str">
        <f>TEXT(pizza_sales[[#This Row],[order_date]],"mmm")</f>
        <v>Apr</v>
      </c>
      <c r="I13278" s="3">
        <v>0.57758101851851851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2" t="str">
        <f>TEXT(pizza_sales[[#This Row],[order_date]],"mmm")</f>
        <v>Apr</v>
      </c>
      <c r="I13279" s="3">
        <v>0.57758101851851851</v>
      </c>
      <c r="J13279">
        <v>16</v>
      </c>
      <c r="K13279">
        <v>16</v>
      </c>
      <c r="L13279" s="1" t="s">
        <v>171</v>
      </c>
      <c r="M13279" s="1" t="s">
        <v>12</v>
      </c>
      <c r="N13279" s="1" t="s">
        <v>51</v>
      </c>
      <c r="O13279" s="1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2" t="str">
        <f>TEXT(pizza_sales[[#This Row],[order_date]],"mmm")</f>
        <v>Apr</v>
      </c>
      <c r="I13280" s="3">
        <v>0.57758101851851851</v>
      </c>
      <c r="J13280">
        <v>16.75</v>
      </c>
      <c r="K13280">
        <v>16.75</v>
      </c>
      <c r="L13280" s="1" t="s">
        <v>171</v>
      </c>
      <c r="M13280" s="1" t="s">
        <v>19</v>
      </c>
      <c r="N13280" s="1" t="s">
        <v>97</v>
      </c>
      <c r="O13280" s="1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2" t="str">
        <f>TEXT(pizza_sales[[#This Row],[order_date]],"mmm")</f>
        <v>Apr</v>
      </c>
      <c r="I13281" s="3">
        <v>0.57758101851851851</v>
      </c>
      <c r="J13281">
        <v>16</v>
      </c>
      <c r="K13281">
        <v>16</v>
      </c>
      <c r="L13281" s="1" t="s">
        <v>171</v>
      </c>
      <c r="M13281" s="1" t="s">
        <v>19</v>
      </c>
      <c r="N13281" s="1" t="s">
        <v>27</v>
      </c>
      <c r="O13281" s="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2" t="str">
        <f>TEXT(pizza_sales[[#This Row],[order_date]],"mmm")</f>
        <v>Apr</v>
      </c>
      <c r="I13282" s="3">
        <v>0.57758101851851851</v>
      </c>
      <c r="J13282">
        <v>12.5</v>
      </c>
      <c r="K13282">
        <v>12.5</v>
      </c>
      <c r="L13282" s="1" t="s">
        <v>171</v>
      </c>
      <c r="M13282" s="1" t="s">
        <v>12</v>
      </c>
      <c r="N13282" s="1" t="s">
        <v>74</v>
      </c>
      <c r="O13282" s="1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2" t="str">
        <f>TEXT(pizza_sales[[#This Row],[order_date]],"mmm")</f>
        <v>Apr</v>
      </c>
      <c r="I13283" s="3">
        <v>0.57758101851851851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2" t="str">
        <f>TEXT(pizza_sales[[#This Row],[order_date]],"mmm")</f>
        <v>Apr</v>
      </c>
      <c r="I13284" s="3">
        <v>0.57758101851851851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2" t="str">
        <f>TEXT(pizza_sales[[#This Row],[order_date]],"mmm")</f>
        <v>Apr</v>
      </c>
      <c r="I13285" s="3">
        <v>0.57758101851851851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2" t="str">
        <f>TEXT(pizza_sales[[#This Row],[order_date]],"mmm")</f>
        <v>Apr</v>
      </c>
      <c r="I13286" s="3">
        <v>0.57758101851851851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2" t="str">
        <f>TEXT(pizza_sales[[#This Row],[order_date]],"mmm")</f>
        <v>Apr</v>
      </c>
      <c r="I13287" s="3">
        <v>0.58150462962962968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2" t="str">
        <f>TEXT(pizza_sales[[#This Row],[order_date]],"mmm")</f>
        <v>Apr</v>
      </c>
      <c r="I13288" s="3">
        <v>0.59563657407407411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2" t="str">
        <f>TEXT(pizza_sales[[#This Row],[order_date]],"mmm")</f>
        <v>Apr</v>
      </c>
      <c r="I13289" s="3">
        <v>0.62929398148148152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2" t="str">
        <f>TEXT(pizza_sales[[#This Row],[order_date]],"mmm")</f>
        <v>Apr</v>
      </c>
      <c r="I13290" s="3">
        <v>0.62991898148148151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2" t="str">
        <f>TEXT(pizza_sales[[#This Row],[order_date]],"mmm")</f>
        <v>Apr</v>
      </c>
      <c r="I13291" s="3">
        <v>0.62991898148148151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2" t="str">
        <f>TEXT(pizza_sales[[#This Row],[order_date]],"mmm")</f>
        <v>Apr</v>
      </c>
      <c r="I13292" s="3">
        <v>0.62991898148148151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2" t="str">
        <f>TEXT(pizza_sales[[#This Row],[order_date]],"mmm")</f>
        <v>Apr</v>
      </c>
      <c r="I13293" s="3">
        <v>0.62991898148148151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2" t="str">
        <f>TEXT(pizza_sales[[#This Row],[order_date]],"mmm")</f>
        <v>Apr</v>
      </c>
      <c r="I13294" s="3">
        <v>0.63188657407407411</v>
      </c>
      <c r="J13294">
        <v>16.75</v>
      </c>
      <c r="K13294">
        <v>16.75</v>
      </c>
      <c r="L13294" s="1" t="s">
        <v>171</v>
      </c>
      <c r="M13294" s="1" t="s">
        <v>30</v>
      </c>
      <c r="N13294" s="1" t="s">
        <v>38</v>
      </c>
      <c r="O13294" s="1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2" t="str">
        <f>TEXT(pizza_sales[[#This Row],[order_date]],"mmm")</f>
        <v>Apr</v>
      </c>
      <c r="I13295" s="3">
        <v>0.65151620370370367</v>
      </c>
      <c r="J13295">
        <v>16.5</v>
      </c>
      <c r="K13295">
        <v>16.5</v>
      </c>
      <c r="L13295" s="1" t="s">
        <v>171</v>
      </c>
      <c r="M13295" s="1" t="s">
        <v>23</v>
      </c>
      <c r="N13295" s="1" t="s">
        <v>24</v>
      </c>
      <c r="O13295" s="1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2" t="str">
        <f>TEXT(pizza_sales[[#This Row],[order_date]],"mmm")</f>
        <v>Apr</v>
      </c>
      <c r="I13296" s="3">
        <v>0.65776620370370376</v>
      </c>
      <c r="J13296">
        <v>16.5</v>
      </c>
      <c r="K13296">
        <v>16.5</v>
      </c>
      <c r="L13296" s="1" t="s">
        <v>171</v>
      </c>
      <c r="M13296" s="1" t="s">
        <v>23</v>
      </c>
      <c r="N13296" s="1" t="s">
        <v>24</v>
      </c>
      <c r="O13296" s="1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2" t="str">
        <f>TEXT(pizza_sales[[#This Row],[order_date]],"mmm")</f>
        <v>Apr</v>
      </c>
      <c r="I13297" s="3">
        <v>0.6584490740740740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2" t="str">
        <f>TEXT(pizza_sales[[#This Row],[order_date]],"mmm")</f>
        <v>Apr</v>
      </c>
      <c r="I13298" s="3">
        <v>0.65844907407407405</v>
      </c>
      <c r="J13298">
        <v>16.75</v>
      </c>
      <c r="K13298">
        <v>16.75</v>
      </c>
      <c r="L13298" s="1" t="s">
        <v>171</v>
      </c>
      <c r="M13298" s="1" t="s">
        <v>30</v>
      </c>
      <c r="N13298" s="1" t="s">
        <v>120</v>
      </c>
      <c r="O13298" s="1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2" t="str">
        <f>TEXT(pizza_sales[[#This Row],[order_date]],"mmm")</f>
        <v>Apr</v>
      </c>
      <c r="I13299" s="3">
        <v>0.6584490740740740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2" t="str">
        <f>TEXT(pizza_sales[[#This Row],[order_date]],"mmm")</f>
        <v>Apr</v>
      </c>
      <c r="I13300" s="3">
        <v>0.65844907407407405</v>
      </c>
      <c r="J13300">
        <v>16.25</v>
      </c>
      <c r="K13300">
        <v>16.25</v>
      </c>
      <c r="L13300" s="1" t="s">
        <v>171</v>
      </c>
      <c r="M13300" s="1" t="s">
        <v>23</v>
      </c>
      <c r="N13300" s="1" t="s">
        <v>110</v>
      </c>
      <c r="O13300" s="1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2" t="str">
        <f>TEXT(pizza_sales[[#This Row],[order_date]],"mmm")</f>
        <v>Apr</v>
      </c>
      <c r="I13301" s="3">
        <v>0.66934027777777783</v>
      </c>
      <c r="J13301">
        <v>14.75</v>
      </c>
      <c r="K13301">
        <v>14.75</v>
      </c>
      <c r="L13301" s="1" t="s">
        <v>171</v>
      </c>
      <c r="M13301" s="1" t="s">
        <v>19</v>
      </c>
      <c r="N13301" s="1" t="s">
        <v>87</v>
      </c>
      <c r="O13301" s="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2" t="str">
        <f>TEXT(pizza_sales[[#This Row],[order_date]],"mmm")</f>
        <v>Apr</v>
      </c>
      <c r="I13302" s="3">
        <v>0.66934027777777783</v>
      </c>
      <c r="J13302">
        <v>16.5</v>
      </c>
      <c r="K13302">
        <v>16.5</v>
      </c>
      <c r="L13302" s="1" t="s">
        <v>171</v>
      </c>
      <c r="M13302" s="1" t="s">
        <v>23</v>
      </c>
      <c r="N13302" s="1" t="s">
        <v>24</v>
      </c>
      <c r="O13302" s="1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2" t="str">
        <f>TEXT(pizza_sales[[#This Row],[order_date]],"mmm")</f>
        <v>Apr</v>
      </c>
      <c r="I13303" s="3">
        <v>0.66934027777777783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2" t="str">
        <f>TEXT(pizza_sales[[#This Row],[order_date]],"mmm")</f>
        <v>Apr</v>
      </c>
      <c r="I13304" s="3">
        <v>0.66934027777777783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2" t="str">
        <f>TEXT(pizza_sales[[#This Row],[order_date]],"mmm")</f>
        <v>Apr</v>
      </c>
      <c r="I13305" s="3">
        <v>0.677337962962963</v>
      </c>
      <c r="J13305">
        <v>14.5</v>
      </c>
      <c r="K13305">
        <v>14.5</v>
      </c>
      <c r="L13305" s="1" t="s">
        <v>171</v>
      </c>
      <c r="M13305" s="1" t="s">
        <v>12</v>
      </c>
      <c r="N13305" s="1" t="s">
        <v>126</v>
      </c>
      <c r="O13305" s="1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2" t="str">
        <f>TEXT(pizza_sales[[#This Row],[order_date]],"mmm")</f>
        <v>Apr</v>
      </c>
      <c r="I13306" s="3">
        <v>0.68359953703703702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2" t="str">
        <f>TEXT(pizza_sales[[#This Row],[order_date]],"mmm")</f>
        <v>Apr</v>
      </c>
      <c r="I13307" s="3">
        <v>0.68815972222222221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2" t="str">
        <f>TEXT(pizza_sales[[#This Row],[order_date]],"mmm")</f>
        <v>Apr</v>
      </c>
      <c r="I13308" s="3">
        <v>0.68815972222222221</v>
      </c>
      <c r="J13308">
        <v>16.5</v>
      </c>
      <c r="K13308">
        <v>16.5</v>
      </c>
      <c r="L13308" s="1" t="s">
        <v>171</v>
      </c>
      <c r="M13308" s="1" t="s">
        <v>23</v>
      </c>
      <c r="N13308" s="1" t="s">
        <v>56</v>
      </c>
      <c r="O13308" s="1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2" t="str">
        <f>TEXT(pizza_sales[[#This Row],[order_date]],"mmm")</f>
        <v>Apr</v>
      </c>
      <c r="I13309" s="3">
        <v>0.7053356481481482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2" t="str">
        <f>TEXT(pizza_sales[[#This Row],[order_date]],"mmm")</f>
        <v>Apr</v>
      </c>
      <c r="I13310" s="3">
        <v>0.7053356481481482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2" t="str">
        <f>TEXT(pizza_sales[[#This Row],[order_date]],"mmm")</f>
        <v>Apr</v>
      </c>
      <c r="I13311" s="3">
        <v>0.70998842592592593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2" t="str">
        <f>TEXT(pizza_sales[[#This Row],[order_date]],"mmm")</f>
        <v>Apr</v>
      </c>
      <c r="I13312" s="3">
        <v>0.70998842592592593</v>
      </c>
      <c r="J13312">
        <v>16.5</v>
      </c>
      <c r="K13312">
        <v>16.5</v>
      </c>
      <c r="L13312" s="1" t="s">
        <v>171</v>
      </c>
      <c r="M13312" s="1" t="s">
        <v>23</v>
      </c>
      <c r="N13312" s="1" t="s">
        <v>35</v>
      </c>
      <c r="O13312" s="1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2" t="str">
        <f>TEXT(pizza_sales[[#This Row],[order_date]],"mmm")</f>
        <v>Apr</v>
      </c>
      <c r="I13313" s="3">
        <v>0.71278935185185188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2" t="str">
        <f>TEXT(pizza_sales[[#This Row],[order_date]],"mmm")</f>
        <v>Apr</v>
      </c>
      <c r="I13314" s="3">
        <v>0.71278935185185188</v>
      </c>
      <c r="J13314">
        <v>14.75</v>
      </c>
      <c r="K13314">
        <v>14.75</v>
      </c>
      <c r="L13314" s="1" t="s">
        <v>171</v>
      </c>
      <c r="M13314" s="1" t="s">
        <v>19</v>
      </c>
      <c r="N13314" s="1" t="s">
        <v>87</v>
      </c>
      <c r="O13314" s="1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2" t="str">
        <f>TEXT(pizza_sales[[#This Row],[order_date]],"mmm")</f>
        <v>Apr</v>
      </c>
      <c r="I13315" s="3">
        <v>0.71278935185185188</v>
      </c>
      <c r="J13315">
        <v>12.5</v>
      </c>
      <c r="K13315">
        <v>12.5</v>
      </c>
      <c r="L13315" s="1" t="s">
        <v>171</v>
      </c>
      <c r="M13315" s="1" t="s">
        <v>12</v>
      </c>
      <c r="N13315" s="1" t="s">
        <v>74</v>
      </c>
      <c r="O13315" s="1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2" t="str">
        <f>TEXT(pizza_sales[[#This Row],[order_date]],"mmm")</f>
        <v>Apr</v>
      </c>
      <c r="I13316" s="3">
        <v>0.71278935185185188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2" t="str">
        <f>TEXT(pizza_sales[[#This Row],[order_date]],"mmm")</f>
        <v>Apr</v>
      </c>
      <c r="I13317" s="3">
        <v>0.71403935185185186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2" t="str">
        <f>TEXT(pizza_sales[[#This Row],[order_date]],"mmm")</f>
        <v>Apr</v>
      </c>
      <c r="I13318" s="3">
        <v>0.71403935185185186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2" t="str">
        <f>TEXT(pizza_sales[[#This Row],[order_date]],"mmm")</f>
        <v>Apr</v>
      </c>
      <c r="I13319" s="3">
        <v>0.72253472222222226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2" t="str">
        <f>TEXT(pizza_sales[[#This Row],[order_date]],"mmm")</f>
        <v>Apr</v>
      </c>
      <c r="I13320" s="3">
        <v>0.72253472222222226</v>
      </c>
      <c r="J13320">
        <v>16.75</v>
      </c>
      <c r="K13320">
        <v>16.75</v>
      </c>
      <c r="L13320" s="1" t="s">
        <v>171</v>
      </c>
      <c r="M13320" s="1" t="s">
        <v>19</v>
      </c>
      <c r="N13320" s="1" t="s">
        <v>97</v>
      </c>
      <c r="O13320" s="1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2" t="str">
        <f>TEXT(pizza_sales[[#This Row],[order_date]],"mmm")</f>
        <v>Apr</v>
      </c>
      <c r="I13321" s="3">
        <v>0.72253472222222226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2" t="str">
        <f>TEXT(pizza_sales[[#This Row],[order_date]],"mmm")</f>
        <v>Apr</v>
      </c>
      <c r="I13322" s="3">
        <v>0.72693287037037035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2" t="str">
        <f>TEXT(pizza_sales[[#This Row],[order_date]],"mmm")</f>
        <v>Apr</v>
      </c>
      <c r="I13323" s="3">
        <v>0.72693287037037035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2" t="str">
        <f>TEXT(pizza_sales[[#This Row],[order_date]],"mmm")</f>
        <v>Apr</v>
      </c>
      <c r="I13324" s="3">
        <v>0.72693287037037035</v>
      </c>
      <c r="J13324">
        <v>16.75</v>
      </c>
      <c r="K13324">
        <v>33.5</v>
      </c>
      <c r="L13324" s="1" t="s">
        <v>171</v>
      </c>
      <c r="M13324" s="1" t="s">
        <v>30</v>
      </c>
      <c r="N13324" s="1" t="s">
        <v>31</v>
      </c>
      <c r="O13324" s="1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2" t="str">
        <f>TEXT(pizza_sales[[#This Row],[order_date]],"mmm")</f>
        <v>Apr</v>
      </c>
      <c r="I13325" s="3">
        <v>0.72807870370370376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2" t="str">
        <f>TEXT(pizza_sales[[#This Row],[order_date]],"mmm")</f>
        <v>Apr</v>
      </c>
      <c r="I13326" s="3">
        <v>0.72807870370370376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2" t="str">
        <f>TEXT(pizza_sales[[#This Row],[order_date]],"mmm")</f>
        <v>Apr</v>
      </c>
      <c r="I13327" s="3">
        <v>0.73223379629629626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2" t="str">
        <f>TEXT(pizza_sales[[#This Row],[order_date]],"mmm")</f>
        <v>Apr</v>
      </c>
      <c r="I13328" s="3">
        <v>0.74406249999999996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2" t="str">
        <f>TEXT(pizza_sales[[#This Row],[order_date]],"mmm")</f>
        <v>Apr</v>
      </c>
      <c r="I13329" s="3">
        <v>0.74406249999999996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2" t="str">
        <f>TEXT(pizza_sales[[#This Row],[order_date]],"mmm")</f>
        <v>Apr</v>
      </c>
      <c r="I13330" s="3">
        <v>0.74503472222222222</v>
      </c>
      <c r="J13330">
        <v>16</v>
      </c>
      <c r="K13330">
        <v>16</v>
      </c>
      <c r="L13330" s="1" t="s">
        <v>171</v>
      </c>
      <c r="M13330" s="1" t="s">
        <v>12</v>
      </c>
      <c r="N13330" s="1" t="s">
        <v>16</v>
      </c>
      <c r="O13330" s="1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2" t="str">
        <f>TEXT(pizza_sales[[#This Row],[order_date]],"mmm")</f>
        <v>Apr</v>
      </c>
      <c r="I13331" s="3">
        <v>0.74503472222222222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2" t="str">
        <f>TEXT(pizza_sales[[#This Row],[order_date]],"mmm")</f>
        <v>Apr</v>
      </c>
      <c r="I13332" s="3">
        <v>0.7512268518518519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2" t="str">
        <f>TEXT(pizza_sales[[#This Row],[order_date]],"mmm")</f>
        <v>Apr</v>
      </c>
      <c r="I13333" s="3">
        <v>0.75357638888888889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2" t="str">
        <f>TEXT(pizza_sales[[#This Row],[order_date]],"mmm")</f>
        <v>Apr</v>
      </c>
      <c r="I13334" s="3">
        <v>0.75357638888888889</v>
      </c>
      <c r="J13334">
        <v>16</v>
      </c>
      <c r="K13334">
        <v>16</v>
      </c>
      <c r="L13334" s="1" t="s">
        <v>171</v>
      </c>
      <c r="M13334" s="1" t="s">
        <v>12</v>
      </c>
      <c r="N13334" s="1" t="s">
        <v>90</v>
      </c>
      <c r="O13334" s="1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2" t="str">
        <f>TEXT(pizza_sales[[#This Row],[order_date]],"mmm")</f>
        <v>Apr</v>
      </c>
      <c r="I13335" s="3">
        <v>0.75880787037037034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2" t="str">
        <f>TEXT(pizza_sales[[#This Row],[order_date]],"mmm")</f>
        <v>Apr</v>
      </c>
      <c r="I13336" s="3">
        <v>0.75880787037037034</v>
      </c>
      <c r="J13336">
        <v>16.5</v>
      </c>
      <c r="K13336">
        <v>16.5</v>
      </c>
      <c r="L13336" s="1" t="s">
        <v>171</v>
      </c>
      <c r="M13336" s="1" t="s">
        <v>23</v>
      </c>
      <c r="N13336" s="1" t="s">
        <v>44</v>
      </c>
      <c r="O13336" s="1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2" t="str">
        <f>TEXT(pizza_sales[[#This Row],[order_date]],"mmm")</f>
        <v>Apr</v>
      </c>
      <c r="I13337" s="3">
        <v>0.75923611111111111</v>
      </c>
      <c r="J13337">
        <v>16.25</v>
      </c>
      <c r="K13337">
        <v>16.25</v>
      </c>
      <c r="L13337" s="1" t="s">
        <v>171</v>
      </c>
      <c r="M13337" s="1" t="s">
        <v>23</v>
      </c>
      <c r="N13337" s="1" t="s">
        <v>93</v>
      </c>
      <c r="O13337" s="1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2" t="str">
        <f>TEXT(pizza_sales[[#This Row],[order_date]],"mmm")</f>
        <v>Apr</v>
      </c>
      <c r="I13338" s="3">
        <v>0.75923611111111111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2" t="str">
        <f>TEXT(pizza_sales[[#This Row],[order_date]],"mmm")</f>
        <v>Apr</v>
      </c>
      <c r="I13339" s="3">
        <v>0.76056712962962958</v>
      </c>
      <c r="J13339">
        <v>16.75</v>
      </c>
      <c r="K13339">
        <v>16.75</v>
      </c>
      <c r="L13339" s="1" t="s">
        <v>171</v>
      </c>
      <c r="M13339" s="1" t="s">
        <v>30</v>
      </c>
      <c r="N13339" s="1" t="s">
        <v>38</v>
      </c>
      <c r="O13339" s="1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2" t="str">
        <f>TEXT(pizza_sales[[#This Row],[order_date]],"mmm")</f>
        <v>Apr</v>
      </c>
      <c r="I13340" s="3">
        <v>0.7605671296296295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2" t="str">
        <f>TEXT(pizza_sales[[#This Row],[order_date]],"mmm")</f>
        <v>Apr</v>
      </c>
      <c r="I13341" s="3">
        <v>0.78957175925925926</v>
      </c>
      <c r="J13341">
        <v>16</v>
      </c>
      <c r="K13341">
        <v>16</v>
      </c>
      <c r="L13341" s="1" t="s">
        <v>171</v>
      </c>
      <c r="M13341" s="1" t="s">
        <v>19</v>
      </c>
      <c r="N13341" s="1" t="s">
        <v>27</v>
      </c>
      <c r="O13341" s="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2" t="str">
        <f>TEXT(pizza_sales[[#This Row],[order_date]],"mmm")</f>
        <v>Apr</v>
      </c>
      <c r="I13342" s="3">
        <v>0.80224537037037036</v>
      </c>
      <c r="J13342">
        <v>16.75</v>
      </c>
      <c r="K13342">
        <v>16.75</v>
      </c>
      <c r="L13342" s="1" t="s">
        <v>171</v>
      </c>
      <c r="M13342" s="1" t="s">
        <v>30</v>
      </c>
      <c r="N13342" s="1" t="s">
        <v>120</v>
      </c>
      <c r="O13342" s="1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2" t="str">
        <f>TEXT(pizza_sales[[#This Row],[order_date]],"mmm")</f>
        <v>Apr</v>
      </c>
      <c r="I13343" s="3">
        <v>0.80562500000000004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2" t="str">
        <f>TEXT(pizza_sales[[#This Row],[order_date]],"mmm")</f>
        <v>Apr</v>
      </c>
      <c r="I13344" s="3">
        <v>0.80562500000000004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2" t="str">
        <f>TEXT(pizza_sales[[#This Row],[order_date]],"mmm")</f>
        <v>Apr</v>
      </c>
      <c r="I13345" s="3">
        <v>0.80562500000000004</v>
      </c>
      <c r="J13345">
        <v>25.5</v>
      </c>
      <c r="K13345">
        <v>25.5</v>
      </c>
      <c r="L13345" s="1" t="s">
        <v>173</v>
      </c>
      <c r="M13345" s="1" t="s">
        <v>12</v>
      </c>
      <c r="N13345" s="1" t="s">
        <v>41</v>
      </c>
      <c r="O13345" s="1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2" t="str">
        <f>TEXT(pizza_sales[[#This Row],[order_date]],"mmm")</f>
        <v>Apr</v>
      </c>
      <c r="I13346" s="3">
        <v>0.80562500000000004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2" t="str">
        <f>TEXT(pizza_sales[[#This Row],[order_date]],"mmm")</f>
        <v>Apr</v>
      </c>
      <c r="I13347" s="3">
        <v>0.80565972222222226</v>
      </c>
      <c r="J13347">
        <v>12.5</v>
      </c>
      <c r="K13347">
        <v>12.5</v>
      </c>
      <c r="L13347" s="1" t="s">
        <v>171</v>
      </c>
      <c r="M13347" s="1" t="s">
        <v>12</v>
      </c>
      <c r="N13347" s="1" t="s">
        <v>74</v>
      </c>
      <c r="O13347" s="1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2" t="str">
        <f>TEXT(pizza_sales[[#This Row],[order_date]],"mmm")</f>
        <v>Apr</v>
      </c>
      <c r="I13348" s="3">
        <v>0.80565972222222226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2" t="str">
        <f>TEXT(pizza_sales[[#This Row],[order_date]],"mmm")</f>
        <v>Apr</v>
      </c>
      <c r="I13349" s="3">
        <v>0.80565972222222226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2" t="str">
        <f>TEXT(pizza_sales[[#This Row],[order_date]],"mmm")</f>
        <v>Apr</v>
      </c>
      <c r="I13350" s="3">
        <v>0.80565972222222226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2" t="str">
        <f>TEXT(pizza_sales[[#This Row],[order_date]],"mmm")</f>
        <v>Apr</v>
      </c>
      <c r="I13351" s="3">
        <v>0.82901620370370366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2" t="str">
        <f>TEXT(pizza_sales[[#This Row],[order_date]],"mmm")</f>
        <v>Apr</v>
      </c>
      <c r="I13352" s="3">
        <v>0.83060185185185187</v>
      </c>
      <c r="J13352">
        <v>16.25</v>
      </c>
      <c r="K13352">
        <v>16.25</v>
      </c>
      <c r="L13352" s="1" t="s">
        <v>171</v>
      </c>
      <c r="M13352" s="1" t="s">
        <v>23</v>
      </c>
      <c r="N13352" s="1" t="s">
        <v>93</v>
      </c>
      <c r="O13352" s="1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2" t="str">
        <f>TEXT(pizza_sales[[#This Row],[order_date]],"mmm")</f>
        <v>Apr</v>
      </c>
      <c r="I13353" s="3">
        <v>0.83060185185185187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2" t="str">
        <f>TEXT(pizza_sales[[#This Row],[order_date]],"mmm")</f>
        <v>Apr</v>
      </c>
      <c r="I13354" s="3">
        <v>0.87215277777777778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2" t="str">
        <f>TEXT(pizza_sales[[#This Row],[order_date]],"mmm")</f>
        <v>Apr</v>
      </c>
      <c r="I13355" s="3">
        <v>0.87789351851851849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2" t="str">
        <f>TEXT(pizza_sales[[#This Row],[order_date]],"mmm")</f>
        <v>Apr</v>
      </c>
      <c r="I13356" s="3">
        <v>0.87789351851851849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2" t="str">
        <f>TEXT(pizza_sales[[#This Row],[order_date]],"mmm")</f>
        <v>Apr</v>
      </c>
      <c r="I13357" s="3">
        <v>0.8821875000000000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2" t="str">
        <f>TEXT(pizza_sales[[#This Row],[order_date]],"mmm")</f>
        <v>Apr</v>
      </c>
      <c r="I13358" s="3">
        <v>0.90296296296296297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2" t="str">
        <f>TEXT(pizza_sales[[#This Row],[order_date]],"mmm")</f>
        <v>Apr</v>
      </c>
      <c r="I13359" s="3">
        <v>0.90296296296296297</v>
      </c>
      <c r="J13359">
        <v>16.75</v>
      </c>
      <c r="K13359">
        <v>16.75</v>
      </c>
      <c r="L13359" s="1" t="s">
        <v>171</v>
      </c>
      <c r="M13359" s="1" t="s">
        <v>30</v>
      </c>
      <c r="N13359" s="1" t="s">
        <v>31</v>
      </c>
      <c r="O13359" s="1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2" t="str">
        <f>TEXT(pizza_sales[[#This Row],[order_date]],"mmm")</f>
        <v>Apr</v>
      </c>
      <c r="I13360" s="3">
        <v>0.91023148148148147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2" t="str">
        <f>TEXT(pizza_sales[[#This Row],[order_date]],"mmm")</f>
        <v>Apr</v>
      </c>
      <c r="I13361" s="3">
        <v>0.91263888888888889</v>
      </c>
      <c r="J13361">
        <v>16</v>
      </c>
      <c r="K13361">
        <v>16</v>
      </c>
      <c r="L13361" s="1" t="s">
        <v>171</v>
      </c>
      <c r="M13361" s="1" t="s">
        <v>12</v>
      </c>
      <c r="N13361" s="1" t="s">
        <v>16</v>
      </c>
      <c r="O13361" s="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2" t="str">
        <f>TEXT(pizza_sales[[#This Row],[order_date]],"mmm")</f>
        <v>Apr</v>
      </c>
      <c r="I13362" s="3">
        <v>0.91263888888888889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2" t="str">
        <f>TEXT(pizza_sales[[#This Row],[order_date]],"mmm")</f>
        <v>Apr</v>
      </c>
      <c r="I13363" s="3">
        <v>0.9274189814814815</v>
      </c>
      <c r="J13363">
        <v>16</v>
      </c>
      <c r="K13363">
        <v>16</v>
      </c>
      <c r="L13363" s="1" t="s">
        <v>171</v>
      </c>
      <c r="M13363" s="1" t="s">
        <v>12</v>
      </c>
      <c r="N13363" s="1" t="s">
        <v>90</v>
      </c>
      <c r="O13363" s="1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2" t="str">
        <f>TEXT(pizza_sales[[#This Row],[order_date]],"mmm")</f>
        <v>Apr</v>
      </c>
      <c r="I13364" s="3">
        <v>0.9274189814814815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2" t="str">
        <f>TEXT(pizza_sales[[#This Row],[order_date]],"mmm")</f>
        <v>Apr</v>
      </c>
      <c r="I13365" s="3">
        <v>0.47336805555555556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2" t="str">
        <f>TEXT(pizza_sales[[#This Row],[order_date]],"mmm")</f>
        <v>Apr</v>
      </c>
      <c r="I13366" s="3">
        <v>0.47553240740740743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2" t="str">
        <f>TEXT(pizza_sales[[#This Row],[order_date]],"mmm")</f>
        <v>Apr</v>
      </c>
      <c r="I13367" s="3">
        <v>0.47839120370370369</v>
      </c>
      <c r="J13367">
        <v>16</v>
      </c>
      <c r="K13367">
        <v>16</v>
      </c>
      <c r="L13367" s="1" t="s">
        <v>171</v>
      </c>
      <c r="M13367" s="1" t="s">
        <v>12</v>
      </c>
      <c r="N13367" s="1" t="s">
        <v>51</v>
      </c>
      <c r="O13367" s="1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2" t="str">
        <f>TEXT(pizza_sales[[#This Row],[order_date]],"mmm")</f>
        <v>Apr</v>
      </c>
      <c r="I13368" s="3">
        <v>0.47839120370370369</v>
      </c>
      <c r="J13368">
        <v>16.5</v>
      </c>
      <c r="K13368">
        <v>16.5</v>
      </c>
      <c r="L13368" s="1" t="s">
        <v>171</v>
      </c>
      <c r="M13368" s="1" t="s">
        <v>23</v>
      </c>
      <c r="N13368" s="1" t="s">
        <v>24</v>
      </c>
      <c r="O13368" s="1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2" t="str">
        <f>TEXT(pizza_sales[[#This Row],[order_date]],"mmm")</f>
        <v>Apr</v>
      </c>
      <c r="I13369" s="3">
        <v>0.47839120370370369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2" t="str">
        <f>TEXT(pizza_sales[[#This Row],[order_date]],"mmm")</f>
        <v>Apr</v>
      </c>
      <c r="I13370" s="3">
        <v>0.49037037037037035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2" t="str">
        <f>TEXT(pizza_sales[[#This Row],[order_date]],"mmm")</f>
        <v>Apr</v>
      </c>
      <c r="I13371" s="3">
        <v>0.49037037037037035</v>
      </c>
      <c r="J13371">
        <v>16</v>
      </c>
      <c r="K13371">
        <v>16</v>
      </c>
      <c r="L13371" s="1" t="s">
        <v>171</v>
      </c>
      <c r="M13371" s="1" t="s">
        <v>19</v>
      </c>
      <c r="N13371" s="1" t="s">
        <v>48</v>
      </c>
      <c r="O13371" s="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2" t="str">
        <f>TEXT(pizza_sales[[#This Row],[order_date]],"mmm")</f>
        <v>Apr</v>
      </c>
      <c r="I13372" s="3">
        <v>0.49037037037037035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2" t="str">
        <f>TEXT(pizza_sales[[#This Row],[order_date]],"mmm")</f>
        <v>Apr</v>
      </c>
      <c r="I13373" s="3">
        <v>0.49037037037037035</v>
      </c>
      <c r="J13373">
        <v>12.5</v>
      </c>
      <c r="K13373">
        <v>12.5</v>
      </c>
      <c r="L13373" s="1" t="s">
        <v>171</v>
      </c>
      <c r="M13373" s="1" t="s">
        <v>12</v>
      </c>
      <c r="N13373" s="1" t="s">
        <v>74</v>
      </c>
      <c r="O13373" s="1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2" t="str">
        <f>TEXT(pizza_sales[[#This Row],[order_date]],"mmm")</f>
        <v>Apr</v>
      </c>
      <c r="I13374" s="3">
        <v>0.49037037037037035</v>
      </c>
      <c r="J13374">
        <v>16.25</v>
      </c>
      <c r="K13374">
        <v>16.25</v>
      </c>
      <c r="L13374" s="1" t="s">
        <v>171</v>
      </c>
      <c r="M13374" s="1" t="s">
        <v>23</v>
      </c>
      <c r="N13374" s="1" t="s">
        <v>110</v>
      </c>
      <c r="O13374" s="1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2" t="str">
        <f>TEXT(pizza_sales[[#This Row],[order_date]],"mmm")</f>
        <v>Apr</v>
      </c>
      <c r="I13375" s="3">
        <v>0.49037037037037035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2" t="str">
        <f>TEXT(pizza_sales[[#This Row],[order_date]],"mmm")</f>
        <v>Apr</v>
      </c>
      <c r="I13376" s="3">
        <v>0.4923958333333333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2" t="str">
        <f>TEXT(pizza_sales[[#This Row],[order_date]],"mmm")</f>
        <v>Apr</v>
      </c>
      <c r="I13377" s="3">
        <v>0.49725694444444446</v>
      </c>
      <c r="J13377">
        <v>16.5</v>
      </c>
      <c r="K13377">
        <v>16.5</v>
      </c>
      <c r="L13377" s="1" t="s">
        <v>171</v>
      </c>
      <c r="M13377" s="1" t="s">
        <v>23</v>
      </c>
      <c r="N13377" s="1" t="s">
        <v>56</v>
      </c>
      <c r="O13377" s="1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2" t="str">
        <f>TEXT(pizza_sales[[#This Row],[order_date]],"mmm")</f>
        <v>Apr</v>
      </c>
      <c r="I13378" s="3">
        <v>0.50916666666666666</v>
      </c>
      <c r="J13378">
        <v>16.5</v>
      </c>
      <c r="K13378">
        <v>16.5</v>
      </c>
      <c r="L13378" s="1" t="s">
        <v>171</v>
      </c>
      <c r="M13378" s="1" t="s">
        <v>23</v>
      </c>
      <c r="N13378" s="1" t="s">
        <v>103</v>
      </c>
      <c r="O13378" s="1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2" t="str">
        <f>TEXT(pizza_sales[[#This Row],[order_date]],"mmm")</f>
        <v>Apr</v>
      </c>
      <c r="I13379" s="3">
        <v>0.5128935185185185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2" t="str">
        <f>TEXT(pizza_sales[[#This Row],[order_date]],"mmm")</f>
        <v>Apr</v>
      </c>
      <c r="I13380" s="3">
        <v>0.5128935185185185</v>
      </c>
      <c r="J13380">
        <v>16.75</v>
      </c>
      <c r="K13380">
        <v>16.75</v>
      </c>
      <c r="L13380" s="1" t="s">
        <v>171</v>
      </c>
      <c r="M13380" s="1" t="s">
        <v>30</v>
      </c>
      <c r="N13380" s="1" t="s">
        <v>78</v>
      </c>
      <c r="O13380" s="1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2" t="str">
        <f>TEXT(pizza_sales[[#This Row],[order_date]],"mmm")</f>
        <v>Apr</v>
      </c>
      <c r="I13381" s="3">
        <v>0.5128935185185185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2" t="str">
        <f>TEXT(pizza_sales[[#This Row],[order_date]],"mmm")</f>
        <v>Apr</v>
      </c>
      <c r="I13382" s="3">
        <v>0.52464120370370371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2" t="str">
        <f>TEXT(pizza_sales[[#This Row],[order_date]],"mmm")</f>
        <v>Apr</v>
      </c>
      <c r="I13383" s="3">
        <v>0.52464120370370371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2" t="str">
        <f>TEXT(pizza_sales[[#This Row],[order_date]],"mmm")</f>
        <v>Apr</v>
      </c>
      <c r="I13384" s="3">
        <v>0.52464120370370371</v>
      </c>
      <c r="J13384">
        <v>16.75</v>
      </c>
      <c r="K13384">
        <v>16.75</v>
      </c>
      <c r="L13384" s="1" t="s">
        <v>171</v>
      </c>
      <c r="M13384" s="1" t="s">
        <v>30</v>
      </c>
      <c r="N13384" s="1" t="s">
        <v>120</v>
      </c>
      <c r="O13384" s="1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2" t="str">
        <f>TEXT(pizza_sales[[#This Row],[order_date]],"mmm")</f>
        <v>Apr</v>
      </c>
      <c r="I13385" s="3">
        <v>0.52464120370370371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2" t="str">
        <f>TEXT(pizza_sales[[#This Row],[order_date]],"mmm")</f>
        <v>Apr</v>
      </c>
      <c r="I13386" s="3">
        <v>0.52464120370370371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2" t="str">
        <f>TEXT(pizza_sales[[#This Row],[order_date]],"mmm")</f>
        <v>Apr</v>
      </c>
      <c r="I13387" s="3">
        <v>0.52464120370370371</v>
      </c>
      <c r="J13387">
        <v>16</v>
      </c>
      <c r="K13387">
        <v>16</v>
      </c>
      <c r="L13387" s="1" t="s">
        <v>171</v>
      </c>
      <c r="M13387" s="1" t="s">
        <v>12</v>
      </c>
      <c r="N13387" s="1" t="s">
        <v>90</v>
      </c>
      <c r="O13387" s="1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2" t="str">
        <f>TEXT(pizza_sales[[#This Row],[order_date]],"mmm")</f>
        <v>Apr</v>
      </c>
      <c r="I13388" s="3">
        <v>0.52464120370370371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2" t="str">
        <f>TEXT(pizza_sales[[#This Row],[order_date]],"mmm")</f>
        <v>Apr</v>
      </c>
      <c r="I13389" s="3">
        <v>0.52464120370370371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2" t="str">
        <f>TEXT(pizza_sales[[#This Row],[order_date]],"mmm")</f>
        <v>Apr</v>
      </c>
      <c r="I13390" s="3">
        <v>0.53027777777777774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2" t="str">
        <f>TEXT(pizza_sales[[#This Row],[order_date]],"mmm")</f>
        <v>Apr</v>
      </c>
      <c r="I13391" s="3">
        <v>0.54479166666666667</v>
      </c>
      <c r="J13391">
        <v>16</v>
      </c>
      <c r="K13391">
        <v>16</v>
      </c>
      <c r="L13391" s="1" t="s">
        <v>171</v>
      </c>
      <c r="M13391" s="1" t="s">
        <v>12</v>
      </c>
      <c r="N13391" s="1" t="s">
        <v>51</v>
      </c>
      <c r="O13391" s="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2" t="str">
        <f>TEXT(pizza_sales[[#This Row],[order_date]],"mmm")</f>
        <v>Apr</v>
      </c>
      <c r="I13392" s="3">
        <v>0.54682870370370373</v>
      </c>
      <c r="J13392">
        <v>16.75</v>
      </c>
      <c r="K13392">
        <v>16.75</v>
      </c>
      <c r="L13392" s="1" t="s">
        <v>171</v>
      </c>
      <c r="M13392" s="1" t="s">
        <v>30</v>
      </c>
      <c r="N13392" s="1" t="s">
        <v>66</v>
      </c>
      <c r="O13392" s="1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2" t="str">
        <f>TEXT(pizza_sales[[#This Row],[order_date]],"mmm")</f>
        <v>Apr</v>
      </c>
      <c r="I13393" s="3">
        <v>0.55842592592592588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2" t="str">
        <f>TEXT(pizza_sales[[#This Row],[order_date]],"mmm")</f>
        <v>Apr</v>
      </c>
      <c r="I13394" s="3">
        <v>0.56380787037037039</v>
      </c>
      <c r="J13394">
        <v>16.75</v>
      </c>
      <c r="K13394">
        <v>16.75</v>
      </c>
      <c r="L13394" s="1" t="s">
        <v>171</v>
      </c>
      <c r="M13394" s="1" t="s">
        <v>30</v>
      </c>
      <c r="N13394" s="1" t="s">
        <v>120</v>
      </c>
      <c r="O13394" s="1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2" t="str">
        <f>TEXT(pizza_sales[[#This Row],[order_date]],"mmm")</f>
        <v>Apr</v>
      </c>
      <c r="I13395" s="3">
        <v>0.5721527777777777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2" t="str">
        <f>TEXT(pizza_sales[[#This Row],[order_date]],"mmm")</f>
        <v>Apr</v>
      </c>
      <c r="I13396" s="3">
        <v>0.58204861111111106</v>
      </c>
      <c r="J13396">
        <v>16.75</v>
      </c>
      <c r="K13396">
        <v>16.75</v>
      </c>
      <c r="L13396" s="1" t="s">
        <v>171</v>
      </c>
      <c r="M13396" s="1" t="s">
        <v>30</v>
      </c>
      <c r="N13396" s="1" t="s">
        <v>120</v>
      </c>
      <c r="O13396" s="1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2" t="str">
        <f>TEXT(pizza_sales[[#This Row],[order_date]],"mmm")</f>
        <v>Apr</v>
      </c>
      <c r="I13397" s="3">
        <v>0.58402777777777781</v>
      </c>
      <c r="J13397">
        <v>16.5</v>
      </c>
      <c r="K13397">
        <v>16.5</v>
      </c>
      <c r="L13397" s="1" t="s">
        <v>171</v>
      </c>
      <c r="M13397" s="1" t="s">
        <v>23</v>
      </c>
      <c r="N13397" s="1" t="s">
        <v>24</v>
      </c>
      <c r="O13397" s="1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2" t="str">
        <f>TEXT(pizza_sales[[#This Row],[order_date]],"mmm")</f>
        <v>Apr</v>
      </c>
      <c r="I13398" s="3">
        <v>0.58954861111111112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2" t="str">
        <f>TEXT(pizza_sales[[#This Row],[order_date]],"mmm")</f>
        <v>Apr</v>
      </c>
      <c r="I13399" s="3">
        <v>0.58954861111111112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2" t="str">
        <f>TEXT(pizza_sales[[#This Row],[order_date]],"mmm")</f>
        <v>Apr</v>
      </c>
      <c r="I13400" s="3">
        <v>0.58954861111111112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2" t="str">
        <f>TEXT(pizza_sales[[#This Row],[order_date]],"mmm")</f>
        <v>Apr</v>
      </c>
      <c r="I13401" s="3">
        <v>0.6040046296296296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2" t="str">
        <f>TEXT(pizza_sales[[#This Row],[order_date]],"mmm")</f>
        <v>Apr</v>
      </c>
      <c r="I13402" s="3">
        <v>0.6051157407407407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2" t="str">
        <f>TEXT(pizza_sales[[#This Row],[order_date]],"mmm")</f>
        <v>Apr</v>
      </c>
      <c r="I13403" s="3">
        <v>0.6051157407407407</v>
      </c>
      <c r="J13403">
        <v>16.25</v>
      </c>
      <c r="K13403">
        <v>16.25</v>
      </c>
      <c r="L13403" s="1" t="s">
        <v>171</v>
      </c>
      <c r="M13403" s="1" t="s">
        <v>23</v>
      </c>
      <c r="N13403" s="1" t="s">
        <v>93</v>
      </c>
      <c r="O13403" s="1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2" t="str">
        <f>TEXT(pizza_sales[[#This Row],[order_date]],"mmm")</f>
        <v>Apr</v>
      </c>
      <c r="I13404" s="3">
        <v>0.6051157407407407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2" t="str">
        <f>TEXT(pizza_sales[[#This Row],[order_date]],"mmm")</f>
        <v>Apr</v>
      </c>
      <c r="I13405" s="3">
        <v>0.6051157407407407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2" t="str">
        <f>TEXT(pizza_sales[[#This Row],[order_date]],"mmm")</f>
        <v>Apr</v>
      </c>
      <c r="I13406" s="3">
        <v>0.6051157407407407</v>
      </c>
      <c r="J13406">
        <v>25.5</v>
      </c>
      <c r="K13406">
        <v>25.5</v>
      </c>
      <c r="L13406" s="1" t="s">
        <v>173</v>
      </c>
      <c r="M13406" s="1" t="s">
        <v>12</v>
      </c>
      <c r="N13406" s="1" t="s">
        <v>41</v>
      </c>
      <c r="O13406" s="1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2" t="str">
        <f>TEXT(pizza_sales[[#This Row],[order_date]],"mmm")</f>
        <v>Apr</v>
      </c>
      <c r="I13407" s="3">
        <v>0.63567129629629626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2" t="str">
        <f>TEXT(pizza_sales[[#This Row],[order_date]],"mmm")</f>
        <v>Apr</v>
      </c>
      <c r="I13408" s="3">
        <v>0.65431712962962962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2" t="str">
        <f>TEXT(pizza_sales[[#This Row],[order_date]],"mmm")</f>
        <v>Apr</v>
      </c>
      <c r="I13409" s="3">
        <v>0.65431712962962962</v>
      </c>
      <c r="J13409">
        <v>16</v>
      </c>
      <c r="K13409">
        <v>16</v>
      </c>
      <c r="L13409" s="1" t="s">
        <v>171</v>
      </c>
      <c r="M13409" s="1" t="s">
        <v>12</v>
      </c>
      <c r="N13409" s="1" t="s">
        <v>51</v>
      </c>
      <c r="O13409" s="1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2" t="str">
        <f>TEXT(pizza_sales[[#This Row],[order_date]],"mmm")</f>
        <v>Apr</v>
      </c>
      <c r="I13410" s="3">
        <v>0.65431712962962962</v>
      </c>
      <c r="J13410">
        <v>16.75</v>
      </c>
      <c r="K13410">
        <v>16.75</v>
      </c>
      <c r="L13410" s="1" t="s">
        <v>171</v>
      </c>
      <c r="M13410" s="1" t="s">
        <v>19</v>
      </c>
      <c r="N13410" s="1" t="s">
        <v>97</v>
      </c>
      <c r="O13410" s="1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2" t="str">
        <f>TEXT(pizza_sales[[#This Row],[order_date]],"mmm")</f>
        <v>Apr</v>
      </c>
      <c r="I13411" s="3">
        <v>0.65431712962962962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2" t="str">
        <f>TEXT(pizza_sales[[#This Row],[order_date]],"mmm")</f>
        <v>Apr</v>
      </c>
      <c r="I13412" s="3">
        <v>0.66097222222222218</v>
      </c>
      <c r="J13412">
        <v>16.5</v>
      </c>
      <c r="K13412">
        <v>16.5</v>
      </c>
      <c r="L13412" s="1" t="s">
        <v>171</v>
      </c>
      <c r="M13412" s="1" t="s">
        <v>23</v>
      </c>
      <c r="N13412" s="1" t="s">
        <v>35</v>
      </c>
      <c r="O13412" s="1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2" t="str">
        <f>TEXT(pizza_sales[[#This Row],[order_date]],"mmm")</f>
        <v>Apr</v>
      </c>
      <c r="I13413" s="3">
        <v>0.67991898148148144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2" t="str">
        <f>TEXT(pizza_sales[[#This Row],[order_date]],"mmm")</f>
        <v>Apr</v>
      </c>
      <c r="I13414" s="3">
        <v>0.67991898148148144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2" t="str">
        <f>TEXT(pizza_sales[[#This Row],[order_date]],"mmm")</f>
        <v>Apr</v>
      </c>
      <c r="I13415" s="3">
        <v>0.67991898148148144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2" t="str">
        <f>TEXT(pizza_sales[[#This Row],[order_date]],"mmm")</f>
        <v>Apr</v>
      </c>
      <c r="I13416" s="3">
        <v>0.68511574074074078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2" t="str">
        <f>TEXT(pizza_sales[[#This Row],[order_date]],"mmm")</f>
        <v>Apr</v>
      </c>
      <c r="I13417" s="3">
        <v>0.68511574074074078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2" t="str">
        <f>TEXT(pizza_sales[[#This Row],[order_date]],"mmm")</f>
        <v>Apr</v>
      </c>
      <c r="I13418" s="3">
        <v>0.68511574074074078</v>
      </c>
      <c r="J13418">
        <v>16</v>
      </c>
      <c r="K13418">
        <v>16</v>
      </c>
      <c r="L13418" s="1" t="s">
        <v>171</v>
      </c>
      <c r="M13418" s="1" t="s">
        <v>19</v>
      </c>
      <c r="N13418" s="1" t="s">
        <v>106</v>
      </c>
      <c r="O13418" s="1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2" t="str">
        <f>TEXT(pizza_sales[[#This Row],[order_date]],"mmm")</f>
        <v>Apr</v>
      </c>
      <c r="I13419" s="3">
        <v>0.68511574074074078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2" t="str">
        <f>TEXT(pizza_sales[[#This Row],[order_date]],"mmm")</f>
        <v>Apr</v>
      </c>
      <c r="I13420" s="3">
        <v>0.68586805555555552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2" t="str">
        <f>TEXT(pizza_sales[[#This Row],[order_date]],"mmm")</f>
        <v>Apr</v>
      </c>
      <c r="I13421" s="3">
        <v>0.68586805555555552</v>
      </c>
      <c r="J13421">
        <v>16</v>
      </c>
      <c r="K13421">
        <v>16</v>
      </c>
      <c r="L13421" s="1" t="s">
        <v>171</v>
      </c>
      <c r="M13421" s="1" t="s">
        <v>12</v>
      </c>
      <c r="N13421" s="1" t="s">
        <v>90</v>
      </c>
      <c r="O13421" s="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2" t="str">
        <f>TEXT(pizza_sales[[#This Row],[order_date]],"mmm")</f>
        <v>Apr</v>
      </c>
      <c r="I13422" s="3">
        <v>0.68586805555555552</v>
      </c>
      <c r="J13422">
        <v>16</v>
      </c>
      <c r="K13422">
        <v>16</v>
      </c>
      <c r="L13422" s="1" t="s">
        <v>171</v>
      </c>
      <c r="M13422" s="1" t="s">
        <v>19</v>
      </c>
      <c r="N13422" s="1" t="s">
        <v>106</v>
      </c>
      <c r="O13422" s="1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2" t="str">
        <f>TEXT(pizza_sales[[#This Row],[order_date]],"mmm")</f>
        <v>Apr</v>
      </c>
      <c r="I13423" s="3">
        <v>0.69997685185185188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2" t="str">
        <f>TEXT(pizza_sales[[#This Row],[order_date]],"mmm")</f>
        <v>Apr</v>
      </c>
      <c r="I13424" s="3">
        <v>0.69997685185185188</v>
      </c>
      <c r="J13424">
        <v>25.5</v>
      </c>
      <c r="K13424">
        <v>25.5</v>
      </c>
      <c r="L13424" s="1" t="s">
        <v>173</v>
      </c>
      <c r="M13424" s="1" t="s">
        <v>12</v>
      </c>
      <c r="N13424" s="1" t="s">
        <v>41</v>
      </c>
      <c r="O13424" s="1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2" t="str">
        <f>TEXT(pizza_sales[[#This Row],[order_date]],"mmm")</f>
        <v>Apr</v>
      </c>
      <c r="I13425" s="3">
        <v>0.7029513888888888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2" t="str">
        <f>TEXT(pizza_sales[[#This Row],[order_date]],"mmm")</f>
        <v>Apr</v>
      </c>
      <c r="I13426" s="3">
        <v>0.70295138888888886</v>
      </c>
      <c r="J13426">
        <v>16</v>
      </c>
      <c r="K13426">
        <v>16</v>
      </c>
      <c r="L13426" s="1" t="s">
        <v>171</v>
      </c>
      <c r="M13426" s="1" t="s">
        <v>12</v>
      </c>
      <c r="N13426" s="1" t="s">
        <v>41</v>
      </c>
      <c r="O13426" s="1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2" t="str">
        <f>TEXT(pizza_sales[[#This Row],[order_date]],"mmm")</f>
        <v>Apr</v>
      </c>
      <c r="I13427" s="3">
        <v>0.70494212962962965</v>
      </c>
      <c r="J13427">
        <v>12.5</v>
      </c>
      <c r="K13427">
        <v>12.5</v>
      </c>
      <c r="L13427" s="1" t="s">
        <v>171</v>
      </c>
      <c r="M13427" s="1" t="s">
        <v>12</v>
      </c>
      <c r="N13427" s="1" t="s">
        <v>74</v>
      </c>
      <c r="O13427" s="1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2" t="str">
        <f>TEXT(pizza_sales[[#This Row],[order_date]],"mmm")</f>
        <v>Apr</v>
      </c>
      <c r="I13428" s="3">
        <v>0.70494212962962965</v>
      </c>
      <c r="J13428">
        <v>16.75</v>
      </c>
      <c r="K13428">
        <v>16.75</v>
      </c>
      <c r="L13428" s="1" t="s">
        <v>171</v>
      </c>
      <c r="M13428" s="1" t="s">
        <v>30</v>
      </c>
      <c r="N13428" s="1" t="s">
        <v>66</v>
      </c>
      <c r="O13428" s="1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2" t="str">
        <f>TEXT(pizza_sales[[#This Row],[order_date]],"mmm")</f>
        <v>Apr</v>
      </c>
      <c r="I13429" s="3">
        <v>0.71096064814814819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2" t="str">
        <f>TEXT(pizza_sales[[#This Row],[order_date]],"mmm")</f>
        <v>Apr</v>
      </c>
      <c r="I13430" s="3">
        <v>0.71096064814814819</v>
      </c>
      <c r="J13430">
        <v>16.75</v>
      </c>
      <c r="K13430">
        <v>16.75</v>
      </c>
      <c r="L13430" s="1" t="s">
        <v>171</v>
      </c>
      <c r="M13430" s="1" t="s">
        <v>30</v>
      </c>
      <c r="N13430" s="1" t="s">
        <v>31</v>
      </c>
      <c r="O13430" s="1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2" t="str">
        <f>TEXT(pizza_sales[[#This Row],[order_date]],"mmm")</f>
        <v>Apr</v>
      </c>
      <c r="I13431" s="3">
        <v>0.72060185185185188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2" t="str">
        <f>TEXT(pizza_sales[[#This Row],[order_date]],"mmm")</f>
        <v>Apr</v>
      </c>
      <c r="I13432" s="3">
        <v>0.7330092592592593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2" t="str">
        <f>TEXT(pizza_sales[[#This Row],[order_date]],"mmm")</f>
        <v>Apr</v>
      </c>
      <c r="I13433" s="3">
        <v>0.7330092592592593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2" t="str">
        <f>TEXT(pizza_sales[[#This Row],[order_date]],"mmm")</f>
        <v>Apr</v>
      </c>
      <c r="I13434" s="3">
        <v>0.7330092592592593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2" t="str">
        <f>TEXT(pizza_sales[[#This Row],[order_date]],"mmm")</f>
        <v>Apr</v>
      </c>
      <c r="I13435" s="3">
        <v>0.73304398148148153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2" t="str">
        <f>TEXT(pizza_sales[[#This Row],[order_date]],"mmm")</f>
        <v>Apr</v>
      </c>
      <c r="I13436" s="3">
        <v>0.73304398148148153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2" t="str">
        <f>TEXT(pizza_sales[[#This Row],[order_date]],"mmm")</f>
        <v>Apr</v>
      </c>
      <c r="I13437" s="3">
        <v>0.73304398148148153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2" t="str">
        <f>TEXT(pizza_sales[[#This Row],[order_date]],"mmm")</f>
        <v>Apr</v>
      </c>
      <c r="I13438" s="3">
        <v>0.74747685185185186</v>
      </c>
      <c r="J13438">
        <v>16.75</v>
      </c>
      <c r="K13438">
        <v>16.75</v>
      </c>
      <c r="L13438" s="1" t="s">
        <v>171</v>
      </c>
      <c r="M13438" s="1" t="s">
        <v>30</v>
      </c>
      <c r="N13438" s="1" t="s">
        <v>38</v>
      </c>
      <c r="O13438" s="1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2" t="str">
        <f>TEXT(pizza_sales[[#This Row],[order_date]],"mmm")</f>
        <v>Apr</v>
      </c>
      <c r="I13439" s="3">
        <v>0.74747685185185186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2" t="str">
        <f>TEXT(pizza_sales[[#This Row],[order_date]],"mmm")</f>
        <v>Apr</v>
      </c>
      <c r="I13440" s="3">
        <v>0.74997685185185181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2" t="str">
        <f>TEXT(pizza_sales[[#This Row],[order_date]],"mmm")</f>
        <v>Apr</v>
      </c>
      <c r="I13441" s="3">
        <v>0.74997685185185181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2" t="str">
        <f>TEXT(pizza_sales[[#This Row],[order_date]],"mmm")</f>
        <v>Apr</v>
      </c>
      <c r="I13442" s="3">
        <v>0.75417824074074069</v>
      </c>
      <c r="J13442">
        <v>16</v>
      </c>
      <c r="K13442">
        <v>16</v>
      </c>
      <c r="L13442" s="1" t="s">
        <v>171</v>
      </c>
      <c r="M13442" s="1" t="s">
        <v>12</v>
      </c>
      <c r="N13442" s="1" t="s">
        <v>51</v>
      </c>
      <c r="O13442" s="1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2" t="str">
        <f>TEXT(pizza_sales[[#This Row],[order_date]],"mmm")</f>
        <v>Apr</v>
      </c>
      <c r="I13443" s="3">
        <v>0.75417824074074069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2" t="str">
        <f>TEXT(pizza_sales[[#This Row],[order_date]],"mmm")</f>
        <v>Apr</v>
      </c>
      <c r="I13444" s="3">
        <v>0.75417824074074069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2" t="str">
        <f>TEXT(pizza_sales[[#This Row],[order_date]],"mmm")</f>
        <v>Apr</v>
      </c>
      <c r="I13445" s="3">
        <v>0.75417824074074069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2" t="str">
        <f>TEXT(pizza_sales[[#This Row],[order_date]],"mmm")</f>
        <v>Apr</v>
      </c>
      <c r="I13446" s="3">
        <v>0.75560185185185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2" t="str">
        <f>TEXT(pizza_sales[[#This Row],[order_date]],"mmm")</f>
        <v>Apr</v>
      </c>
      <c r="I13447" s="3">
        <v>0.7556018518518518</v>
      </c>
      <c r="J13447">
        <v>16</v>
      </c>
      <c r="K13447">
        <v>16</v>
      </c>
      <c r="L13447" s="1" t="s">
        <v>171</v>
      </c>
      <c r="M13447" s="1" t="s">
        <v>12</v>
      </c>
      <c r="N13447" s="1" t="s">
        <v>41</v>
      </c>
      <c r="O13447" s="1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2" t="str">
        <f>TEXT(pizza_sales[[#This Row],[order_date]],"mmm")</f>
        <v>Apr</v>
      </c>
      <c r="I13448" s="3">
        <v>0.75634259259259262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2" t="str">
        <f>TEXT(pizza_sales[[#This Row],[order_date]],"mmm")</f>
        <v>Apr</v>
      </c>
      <c r="I13449" s="3">
        <v>0.75634259259259262</v>
      </c>
      <c r="J13449">
        <v>16</v>
      </c>
      <c r="K13449">
        <v>16</v>
      </c>
      <c r="L13449" s="1" t="s">
        <v>171</v>
      </c>
      <c r="M13449" s="1" t="s">
        <v>12</v>
      </c>
      <c r="N13449" s="1" t="s">
        <v>51</v>
      </c>
      <c r="O13449" s="1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2" t="str">
        <f>TEXT(pizza_sales[[#This Row],[order_date]],"mmm")</f>
        <v>Apr</v>
      </c>
      <c r="I13450" s="3">
        <v>0.75854166666666667</v>
      </c>
      <c r="J13450">
        <v>16</v>
      </c>
      <c r="K13450">
        <v>16</v>
      </c>
      <c r="L13450" s="1" t="s">
        <v>171</v>
      </c>
      <c r="M13450" s="1" t="s">
        <v>12</v>
      </c>
      <c r="N13450" s="1" t="s">
        <v>16</v>
      </c>
      <c r="O13450" s="1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2" t="str">
        <f>TEXT(pizza_sales[[#This Row],[order_date]],"mmm")</f>
        <v>Apr</v>
      </c>
      <c r="I13451" s="3">
        <v>0.75854166666666667</v>
      </c>
      <c r="J13451">
        <v>16</v>
      </c>
      <c r="K13451">
        <v>16</v>
      </c>
      <c r="L13451" s="1" t="s">
        <v>171</v>
      </c>
      <c r="M13451" s="1" t="s">
        <v>12</v>
      </c>
      <c r="N13451" s="1" t="s">
        <v>51</v>
      </c>
      <c r="O13451" s="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2" t="str">
        <f>TEXT(pizza_sales[[#This Row],[order_date]],"mmm")</f>
        <v>Apr</v>
      </c>
      <c r="I13452" s="3">
        <v>0.7592824074074073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2" t="str">
        <f>TEXT(pizza_sales[[#This Row],[order_date]],"mmm")</f>
        <v>Apr</v>
      </c>
      <c r="I13453" s="3">
        <v>0.75928240740740738</v>
      </c>
      <c r="J13453">
        <v>16.5</v>
      </c>
      <c r="K13453">
        <v>16.5</v>
      </c>
      <c r="L13453" s="1" t="s">
        <v>171</v>
      </c>
      <c r="M13453" s="1" t="s">
        <v>23</v>
      </c>
      <c r="N13453" s="1" t="s">
        <v>24</v>
      </c>
      <c r="O13453" s="1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2" t="str">
        <f>TEXT(pizza_sales[[#This Row],[order_date]],"mmm")</f>
        <v>Apr</v>
      </c>
      <c r="I13454" s="3">
        <v>0.7592824074074073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2" t="str">
        <f>TEXT(pizza_sales[[#This Row],[order_date]],"mmm")</f>
        <v>Apr</v>
      </c>
      <c r="I13455" s="3">
        <v>0.75928240740740738</v>
      </c>
      <c r="J13455">
        <v>16.5</v>
      </c>
      <c r="K13455">
        <v>16.5</v>
      </c>
      <c r="L13455" s="1" t="s">
        <v>171</v>
      </c>
      <c r="M13455" s="1" t="s">
        <v>23</v>
      </c>
      <c r="N13455" s="1" t="s">
        <v>103</v>
      </c>
      <c r="O13455" s="1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2" t="str">
        <f>TEXT(pizza_sales[[#This Row],[order_date]],"mmm")</f>
        <v>Apr</v>
      </c>
      <c r="I13456" s="3">
        <v>0.77704861111111112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2" t="str">
        <f>TEXT(pizza_sales[[#This Row],[order_date]],"mmm")</f>
        <v>Apr</v>
      </c>
      <c r="I13457" s="3">
        <v>0.77704861111111112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2" t="str">
        <f>TEXT(pizza_sales[[#This Row],[order_date]],"mmm")</f>
        <v>Apr</v>
      </c>
      <c r="I13458" s="3">
        <v>0.7818171296296296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2" t="str">
        <f>TEXT(pizza_sales[[#This Row],[order_date]],"mmm")</f>
        <v>Apr</v>
      </c>
      <c r="I13459" s="3">
        <v>0.78350694444444446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2" t="str">
        <f>TEXT(pizza_sales[[#This Row],[order_date]],"mmm")</f>
        <v>Apr</v>
      </c>
      <c r="I13460" s="3">
        <v>0.78350694444444446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2" t="str">
        <f>TEXT(pizza_sales[[#This Row],[order_date]],"mmm")</f>
        <v>Apr</v>
      </c>
      <c r="I13461" s="3">
        <v>0.78350694444444446</v>
      </c>
      <c r="J13461">
        <v>14.5</v>
      </c>
      <c r="K13461">
        <v>14.5</v>
      </c>
      <c r="L13461" s="1" t="s">
        <v>171</v>
      </c>
      <c r="M13461" s="1" t="s">
        <v>12</v>
      </c>
      <c r="N13461" s="1" t="s">
        <v>126</v>
      </c>
      <c r="O13461" s="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2" t="str">
        <f>TEXT(pizza_sales[[#This Row],[order_date]],"mmm")</f>
        <v>Apr</v>
      </c>
      <c r="I13462" s="3">
        <v>0.78350694444444446</v>
      </c>
      <c r="J13462">
        <v>16.5</v>
      </c>
      <c r="K13462">
        <v>16.5</v>
      </c>
      <c r="L13462" s="1" t="s">
        <v>171</v>
      </c>
      <c r="M13462" s="1" t="s">
        <v>23</v>
      </c>
      <c r="N13462" s="1" t="s">
        <v>44</v>
      </c>
      <c r="O13462" s="1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2" t="str">
        <f>TEXT(pizza_sales[[#This Row],[order_date]],"mmm")</f>
        <v>Apr</v>
      </c>
      <c r="I13463" s="3">
        <v>0.8156944444444445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2" t="str">
        <f>TEXT(pizza_sales[[#This Row],[order_date]],"mmm")</f>
        <v>Apr</v>
      </c>
      <c r="I13464" s="3">
        <v>0.8156944444444445</v>
      </c>
      <c r="J13464">
        <v>12.5</v>
      </c>
      <c r="K13464">
        <v>12.5</v>
      </c>
      <c r="L13464" s="1" t="s">
        <v>171</v>
      </c>
      <c r="M13464" s="1" t="s">
        <v>12</v>
      </c>
      <c r="N13464" s="1" t="s">
        <v>74</v>
      </c>
      <c r="O13464" s="1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2" t="str">
        <f>TEXT(pizza_sales[[#This Row],[order_date]],"mmm")</f>
        <v>Apr</v>
      </c>
      <c r="I13465" s="3">
        <v>0.8156944444444445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2" t="str">
        <f>TEXT(pizza_sales[[#This Row],[order_date]],"mmm")</f>
        <v>Apr</v>
      </c>
      <c r="I13466" s="3">
        <v>0.8156944444444445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2" t="str">
        <f>TEXT(pizza_sales[[#This Row],[order_date]],"mmm")</f>
        <v>Apr</v>
      </c>
      <c r="I13467" s="3">
        <v>0.83151620370370372</v>
      </c>
      <c r="J13467">
        <v>16.5</v>
      </c>
      <c r="K13467">
        <v>16.5</v>
      </c>
      <c r="L13467" s="1" t="s">
        <v>171</v>
      </c>
      <c r="M13467" s="1" t="s">
        <v>23</v>
      </c>
      <c r="N13467" s="1" t="s">
        <v>24</v>
      </c>
      <c r="O13467" s="1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2" t="str">
        <f>TEXT(pizza_sales[[#This Row],[order_date]],"mmm")</f>
        <v>Apr</v>
      </c>
      <c r="I13468" s="3">
        <v>0.84137731481481481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2" t="str">
        <f>TEXT(pizza_sales[[#This Row],[order_date]],"mmm")</f>
        <v>Apr</v>
      </c>
      <c r="I13469" s="3">
        <v>0.84137731481481481</v>
      </c>
      <c r="J13469">
        <v>16</v>
      </c>
      <c r="K13469">
        <v>16</v>
      </c>
      <c r="L13469" s="1" t="s">
        <v>171</v>
      </c>
      <c r="M13469" s="1" t="s">
        <v>12</v>
      </c>
      <c r="N13469" s="1" t="s">
        <v>90</v>
      </c>
      <c r="O13469" s="1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2" t="str">
        <f>TEXT(pizza_sales[[#This Row],[order_date]],"mmm")</f>
        <v>Apr</v>
      </c>
      <c r="I13470" s="3">
        <v>0.84137731481481481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2" t="str">
        <f>TEXT(pizza_sales[[#This Row],[order_date]],"mmm")</f>
        <v>Apr</v>
      </c>
      <c r="I13471" s="3">
        <v>0.84137731481481481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2" t="str">
        <f>TEXT(pizza_sales[[#This Row],[order_date]],"mmm")</f>
        <v>Apr</v>
      </c>
      <c r="I13472" s="3">
        <v>0.84863425925925928</v>
      </c>
      <c r="J13472">
        <v>16</v>
      </c>
      <c r="K13472">
        <v>16</v>
      </c>
      <c r="L13472" s="1" t="s">
        <v>171</v>
      </c>
      <c r="M13472" s="1" t="s">
        <v>12</v>
      </c>
      <c r="N13472" s="1" t="s">
        <v>16</v>
      </c>
      <c r="O13472" s="1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2" t="str">
        <f>TEXT(pizza_sales[[#This Row],[order_date]],"mmm")</f>
        <v>Apr</v>
      </c>
      <c r="I13473" s="3">
        <v>0.84863425925925928</v>
      </c>
      <c r="J13473">
        <v>16.5</v>
      </c>
      <c r="K13473">
        <v>16.5</v>
      </c>
      <c r="L13473" s="1" t="s">
        <v>171</v>
      </c>
      <c r="M13473" s="1" t="s">
        <v>23</v>
      </c>
      <c r="N13473" s="1" t="s">
        <v>24</v>
      </c>
      <c r="O13473" s="1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2" t="str">
        <f>TEXT(pizza_sales[[#This Row],[order_date]],"mmm")</f>
        <v>Apr</v>
      </c>
      <c r="I13474" s="3">
        <v>0.84863425925925928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2" t="str">
        <f>TEXT(pizza_sales[[#This Row],[order_date]],"mmm")</f>
        <v>Apr</v>
      </c>
      <c r="I13475" s="3">
        <v>0.84898148148148145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2" t="str">
        <f>TEXT(pizza_sales[[#This Row],[order_date]],"mmm")</f>
        <v>Apr</v>
      </c>
      <c r="I13476" s="3">
        <v>0.84898148148148145</v>
      </c>
      <c r="J13476">
        <v>16.75</v>
      </c>
      <c r="K13476">
        <v>16.75</v>
      </c>
      <c r="L13476" s="1" t="s">
        <v>171</v>
      </c>
      <c r="M13476" s="1" t="s">
        <v>30</v>
      </c>
      <c r="N13476" s="1" t="s">
        <v>66</v>
      </c>
      <c r="O13476" s="1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2" t="str">
        <f>TEXT(pizza_sales[[#This Row],[order_date]],"mmm")</f>
        <v>Apr</v>
      </c>
      <c r="I13477" s="3">
        <v>0.84898148148148145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2" t="str">
        <f>TEXT(pizza_sales[[#This Row],[order_date]],"mmm")</f>
        <v>Apr</v>
      </c>
      <c r="I13478" s="3">
        <v>0.85451388888888891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2" t="str">
        <f>TEXT(pizza_sales[[#This Row],[order_date]],"mmm")</f>
        <v>Apr</v>
      </c>
      <c r="I13479" s="3">
        <v>0.85451388888888891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2" t="str">
        <f>TEXT(pizza_sales[[#This Row],[order_date]],"mmm")</f>
        <v>Apr</v>
      </c>
      <c r="I13480" s="3">
        <v>0.85451388888888891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2" t="str">
        <f>TEXT(pizza_sales[[#This Row],[order_date]],"mmm")</f>
        <v>Apr</v>
      </c>
      <c r="I13481" s="3">
        <v>0.85451388888888891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2" t="str">
        <f>TEXT(pizza_sales[[#This Row],[order_date]],"mmm")</f>
        <v>Apr</v>
      </c>
      <c r="I13482" s="3">
        <v>0.85578703703703707</v>
      </c>
      <c r="J13482">
        <v>16.5</v>
      </c>
      <c r="K13482">
        <v>16.5</v>
      </c>
      <c r="L13482" s="1" t="s">
        <v>171</v>
      </c>
      <c r="M13482" s="1" t="s">
        <v>23</v>
      </c>
      <c r="N13482" s="1" t="s">
        <v>24</v>
      </c>
      <c r="O13482" s="1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2" t="str">
        <f>TEXT(pizza_sales[[#This Row],[order_date]],"mmm")</f>
        <v>Apr</v>
      </c>
      <c r="I13483" s="3">
        <v>0.93442129629629633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2" t="str">
        <f>TEXT(pizza_sales[[#This Row],[order_date]],"mmm")</f>
        <v>Apr</v>
      </c>
      <c r="I13484" s="3">
        <v>0.95223379629629634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2" t="str">
        <f>TEXT(pizza_sales[[#This Row],[order_date]],"mmm")</f>
        <v>Apr</v>
      </c>
      <c r="I13485" s="3">
        <v>0.95223379629629634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2" t="str">
        <f>TEXT(pizza_sales[[#This Row],[order_date]],"mmm")</f>
        <v>Apr</v>
      </c>
      <c r="I13486" s="3">
        <v>0.46957175925925926</v>
      </c>
      <c r="J13486">
        <v>25.5</v>
      </c>
      <c r="K13486">
        <v>25.5</v>
      </c>
      <c r="L13486" s="1" t="s">
        <v>173</v>
      </c>
      <c r="M13486" s="1" t="s">
        <v>12</v>
      </c>
      <c r="N13486" s="1" t="s">
        <v>41</v>
      </c>
      <c r="O13486" s="1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2" t="str">
        <f>TEXT(pizza_sales[[#This Row],[order_date]],"mmm")</f>
        <v>Apr</v>
      </c>
      <c r="I13487" s="3">
        <v>0.47293981481481484</v>
      </c>
      <c r="J13487">
        <v>16</v>
      </c>
      <c r="K13487">
        <v>16</v>
      </c>
      <c r="L13487" s="1" t="s">
        <v>171</v>
      </c>
      <c r="M13487" s="1" t="s">
        <v>19</v>
      </c>
      <c r="N13487" s="1" t="s">
        <v>62</v>
      </c>
      <c r="O13487" s="1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2" t="str">
        <f>TEXT(pizza_sales[[#This Row],[order_date]],"mmm")</f>
        <v>Apr</v>
      </c>
      <c r="I13488" s="3">
        <v>0.48401620370370368</v>
      </c>
      <c r="J13488">
        <v>16.75</v>
      </c>
      <c r="K13488">
        <v>16.75</v>
      </c>
      <c r="L13488" s="1" t="s">
        <v>171</v>
      </c>
      <c r="M13488" s="1" t="s">
        <v>30</v>
      </c>
      <c r="N13488" s="1" t="s">
        <v>70</v>
      </c>
      <c r="O13488" s="1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2" t="str">
        <f>TEXT(pizza_sales[[#This Row],[order_date]],"mmm")</f>
        <v>Apr</v>
      </c>
      <c r="I13489" s="3">
        <v>0.48401620370370368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2" t="str">
        <f>TEXT(pizza_sales[[#This Row],[order_date]],"mmm")</f>
        <v>Apr</v>
      </c>
      <c r="I13490" s="3">
        <v>0.49965277777777778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2" t="str">
        <f>TEXT(pizza_sales[[#This Row],[order_date]],"mmm")</f>
        <v>Apr</v>
      </c>
      <c r="I13491" s="3">
        <v>0.50680555555555551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2" t="str">
        <f>TEXT(pizza_sales[[#This Row],[order_date]],"mmm")</f>
        <v>Apr</v>
      </c>
      <c r="I13492" s="3">
        <v>0.50837962962962968</v>
      </c>
      <c r="J13492">
        <v>16.5</v>
      </c>
      <c r="K13492">
        <v>16.5</v>
      </c>
      <c r="L13492" s="1" t="s">
        <v>171</v>
      </c>
      <c r="M13492" s="1" t="s">
        <v>23</v>
      </c>
      <c r="N13492" s="1" t="s">
        <v>24</v>
      </c>
      <c r="O13492" s="1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2" t="str">
        <f>TEXT(pizza_sales[[#This Row],[order_date]],"mmm")</f>
        <v>Apr</v>
      </c>
      <c r="I13493" s="3">
        <v>0.50837962962962968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2" t="str">
        <f>TEXT(pizza_sales[[#This Row],[order_date]],"mmm")</f>
        <v>Apr</v>
      </c>
      <c r="I13494" s="3">
        <v>0.51429398148148153</v>
      </c>
      <c r="J13494">
        <v>16</v>
      </c>
      <c r="K13494">
        <v>16</v>
      </c>
      <c r="L13494" s="1" t="s">
        <v>171</v>
      </c>
      <c r="M13494" s="1" t="s">
        <v>12</v>
      </c>
      <c r="N13494" s="1" t="s">
        <v>16</v>
      </c>
      <c r="O13494" s="1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2" t="str">
        <f>TEXT(pizza_sales[[#This Row],[order_date]],"mmm")</f>
        <v>Apr</v>
      </c>
      <c r="I13495" s="3">
        <v>0.51541666666666663</v>
      </c>
      <c r="J13495">
        <v>16.5</v>
      </c>
      <c r="K13495">
        <v>16.5</v>
      </c>
      <c r="L13495" s="1" t="s">
        <v>171</v>
      </c>
      <c r="M13495" s="1" t="s">
        <v>23</v>
      </c>
      <c r="N13495" s="1" t="s">
        <v>56</v>
      </c>
      <c r="O13495" s="1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2" t="str">
        <f>TEXT(pizza_sales[[#This Row],[order_date]],"mmm")</f>
        <v>Apr</v>
      </c>
      <c r="I13496" s="3">
        <v>0.52937500000000004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2" t="str">
        <f>TEXT(pizza_sales[[#This Row],[order_date]],"mmm")</f>
        <v>Apr</v>
      </c>
      <c r="I13497" s="3">
        <v>0.53122685185185181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2" t="str">
        <f>TEXT(pizza_sales[[#This Row],[order_date]],"mmm")</f>
        <v>Apr</v>
      </c>
      <c r="I13498" s="3">
        <v>0.53122685185185181</v>
      </c>
      <c r="J13498">
        <v>16</v>
      </c>
      <c r="K13498">
        <v>16</v>
      </c>
      <c r="L13498" s="1" t="s">
        <v>171</v>
      </c>
      <c r="M13498" s="1" t="s">
        <v>19</v>
      </c>
      <c r="N13498" s="1" t="s">
        <v>106</v>
      </c>
      <c r="O13498" s="1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2" t="str">
        <f>TEXT(pizza_sales[[#This Row],[order_date]],"mmm")</f>
        <v>Apr</v>
      </c>
      <c r="I13499" s="3">
        <v>0.53122685185185181</v>
      </c>
      <c r="J13499">
        <v>16.75</v>
      </c>
      <c r="K13499">
        <v>16.75</v>
      </c>
      <c r="L13499" s="1" t="s">
        <v>171</v>
      </c>
      <c r="M13499" s="1" t="s">
        <v>30</v>
      </c>
      <c r="N13499" s="1" t="s">
        <v>31</v>
      </c>
      <c r="O13499" s="1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2" t="str">
        <f>TEXT(pizza_sales[[#This Row],[order_date]],"mmm")</f>
        <v>Apr</v>
      </c>
      <c r="I13500" s="3">
        <v>0.5339814814814815</v>
      </c>
      <c r="J13500">
        <v>16</v>
      </c>
      <c r="K13500">
        <v>16</v>
      </c>
      <c r="L13500" s="1" t="s">
        <v>171</v>
      </c>
      <c r="M13500" s="1" t="s">
        <v>19</v>
      </c>
      <c r="N13500" s="1" t="s">
        <v>62</v>
      </c>
      <c r="O13500" s="1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2" t="str">
        <f>TEXT(pizza_sales[[#This Row],[order_date]],"mmm")</f>
        <v>Apr</v>
      </c>
      <c r="I13501" s="3">
        <v>0.5340625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2" t="str">
        <f>TEXT(pizza_sales[[#This Row],[order_date]],"mmm")</f>
        <v>Apr</v>
      </c>
      <c r="I13502" s="3">
        <v>0.54979166666666668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2" t="str">
        <f>TEXT(pizza_sales[[#This Row],[order_date]],"mmm")</f>
        <v>Apr</v>
      </c>
      <c r="I13503" s="3">
        <v>0.56475694444444446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2" t="str">
        <f>TEXT(pizza_sales[[#This Row],[order_date]],"mmm")</f>
        <v>Apr</v>
      </c>
      <c r="I13504" s="3">
        <v>0.56475694444444446</v>
      </c>
      <c r="J13504">
        <v>16.75</v>
      </c>
      <c r="K13504">
        <v>16.75</v>
      </c>
      <c r="L13504" s="1" t="s">
        <v>171</v>
      </c>
      <c r="M13504" s="1" t="s">
        <v>30</v>
      </c>
      <c r="N13504" s="1" t="s">
        <v>70</v>
      </c>
      <c r="O13504" s="1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2" t="str">
        <f>TEXT(pizza_sales[[#This Row],[order_date]],"mmm")</f>
        <v>Apr</v>
      </c>
      <c r="I13505" s="3">
        <v>0.56475694444444446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2" t="str">
        <f>TEXT(pizza_sales[[#This Row],[order_date]],"mmm")</f>
        <v>Apr</v>
      </c>
      <c r="I13506" s="3">
        <v>0.56475694444444446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2" t="str">
        <f>TEXT(pizza_sales[[#This Row],[order_date]],"mmm")</f>
        <v>Apr</v>
      </c>
      <c r="I13507" s="3">
        <v>0.56475694444444446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2" t="str">
        <f>TEXT(pizza_sales[[#This Row],[order_date]],"mmm")</f>
        <v>Apr</v>
      </c>
      <c r="I13508" s="3">
        <v>0.56475694444444446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2" t="str">
        <f>TEXT(pizza_sales[[#This Row],[order_date]],"mmm")</f>
        <v>Apr</v>
      </c>
      <c r="I13509" s="3">
        <v>0.56475694444444446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2" t="str">
        <f>TEXT(pizza_sales[[#This Row],[order_date]],"mmm")</f>
        <v>Apr</v>
      </c>
      <c r="I13510" s="3">
        <v>0.56475694444444446</v>
      </c>
      <c r="J13510">
        <v>16</v>
      </c>
      <c r="K13510">
        <v>16</v>
      </c>
      <c r="L13510" s="1" t="s">
        <v>171</v>
      </c>
      <c r="M13510" s="1" t="s">
        <v>12</v>
      </c>
      <c r="N13510" s="1" t="s">
        <v>41</v>
      </c>
      <c r="O13510" s="1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2" t="str">
        <f>TEXT(pizza_sales[[#This Row],[order_date]],"mmm")</f>
        <v>Apr</v>
      </c>
      <c r="I13511" s="3">
        <v>0.56475694444444446</v>
      </c>
      <c r="J13511">
        <v>25.5</v>
      </c>
      <c r="K13511">
        <v>25.5</v>
      </c>
      <c r="L13511" s="1" t="s">
        <v>173</v>
      </c>
      <c r="M13511" s="1" t="s">
        <v>12</v>
      </c>
      <c r="N13511" s="1" t="s">
        <v>41</v>
      </c>
      <c r="O13511" s="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2" t="str">
        <f>TEXT(pizza_sales[[#This Row],[order_date]],"mmm")</f>
        <v>Apr</v>
      </c>
      <c r="I13512" s="3">
        <v>0.58481481481481479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2" t="str">
        <f>TEXT(pizza_sales[[#This Row],[order_date]],"mmm")</f>
        <v>Apr</v>
      </c>
      <c r="I13513" s="3">
        <v>0.58481481481481479</v>
      </c>
      <c r="J13513">
        <v>35.950000762939453</v>
      </c>
      <c r="K13513">
        <v>35.950000762939453</v>
      </c>
      <c r="L13513" s="1" t="s">
        <v>174</v>
      </c>
      <c r="M13513" s="1" t="s">
        <v>12</v>
      </c>
      <c r="N13513" s="1" t="s">
        <v>41</v>
      </c>
      <c r="O13513" s="1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2" t="str">
        <f>TEXT(pizza_sales[[#This Row],[order_date]],"mmm")</f>
        <v>Apr</v>
      </c>
      <c r="I13514" s="3">
        <v>0.58840277777777783</v>
      </c>
      <c r="J13514">
        <v>25.5</v>
      </c>
      <c r="K13514">
        <v>25.5</v>
      </c>
      <c r="L13514" s="1" t="s">
        <v>173</v>
      </c>
      <c r="M13514" s="1" t="s">
        <v>12</v>
      </c>
      <c r="N13514" s="1" t="s">
        <v>41</v>
      </c>
      <c r="O13514" s="1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2" t="str">
        <f>TEXT(pizza_sales[[#This Row],[order_date]],"mmm")</f>
        <v>Apr</v>
      </c>
      <c r="I13515" s="3">
        <v>0.61162037037037043</v>
      </c>
      <c r="J13515">
        <v>16.75</v>
      </c>
      <c r="K13515">
        <v>16.75</v>
      </c>
      <c r="L13515" s="1" t="s">
        <v>171</v>
      </c>
      <c r="M13515" s="1" t="s">
        <v>30</v>
      </c>
      <c r="N13515" s="1" t="s">
        <v>31</v>
      </c>
      <c r="O13515" s="1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2" t="str">
        <f>TEXT(pizza_sales[[#This Row],[order_date]],"mmm")</f>
        <v>Apr</v>
      </c>
      <c r="I13516" s="3">
        <v>0.61439814814814819</v>
      </c>
      <c r="J13516">
        <v>16.75</v>
      </c>
      <c r="K13516">
        <v>16.75</v>
      </c>
      <c r="L13516" s="1" t="s">
        <v>171</v>
      </c>
      <c r="M13516" s="1" t="s">
        <v>30</v>
      </c>
      <c r="N13516" s="1" t="s">
        <v>38</v>
      </c>
      <c r="O13516" s="1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2" t="str">
        <f>TEXT(pizza_sales[[#This Row],[order_date]],"mmm")</f>
        <v>Apr</v>
      </c>
      <c r="I13517" s="3">
        <v>0.61439814814814819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2" t="str">
        <f>TEXT(pizza_sales[[#This Row],[order_date]],"mmm")</f>
        <v>Apr</v>
      </c>
      <c r="I13518" s="3">
        <v>0.61439814814814819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2" t="str">
        <f>TEXT(pizza_sales[[#This Row],[order_date]],"mmm")</f>
        <v>Apr</v>
      </c>
      <c r="I13519" s="3">
        <v>0.61439814814814819</v>
      </c>
      <c r="J13519">
        <v>12.5</v>
      </c>
      <c r="K13519">
        <v>12.5</v>
      </c>
      <c r="L13519" s="1" t="s">
        <v>171</v>
      </c>
      <c r="M13519" s="1" t="s">
        <v>12</v>
      </c>
      <c r="N13519" s="1" t="s">
        <v>74</v>
      </c>
      <c r="O13519" s="1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2" t="str">
        <f>TEXT(pizza_sales[[#This Row],[order_date]],"mmm")</f>
        <v>Apr</v>
      </c>
      <c r="I13520" s="3">
        <v>0.61439814814814819</v>
      </c>
      <c r="J13520">
        <v>16.5</v>
      </c>
      <c r="K13520">
        <v>16.5</v>
      </c>
      <c r="L13520" s="1" t="s">
        <v>171</v>
      </c>
      <c r="M13520" s="1" t="s">
        <v>23</v>
      </c>
      <c r="N13520" s="1" t="s">
        <v>44</v>
      </c>
      <c r="O13520" s="1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2" t="str">
        <f>TEXT(pizza_sales[[#This Row],[order_date]],"mmm")</f>
        <v>Apr</v>
      </c>
      <c r="I13521" s="3">
        <v>0.61439814814814819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2" t="str">
        <f>TEXT(pizza_sales[[#This Row],[order_date]],"mmm")</f>
        <v>Apr</v>
      </c>
      <c r="I13522" s="3">
        <v>0.6417592592592592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2" t="str">
        <f>TEXT(pizza_sales[[#This Row],[order_date]],"mmm")</f>
        <v>Apr</v>
      </c>
      <c r="I13523" s="3">
        <v>0.6417592592592592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2" t="str">
        <f>TEXT(pizza_sales[[#This Row],[order_date]],"mmm")</f>
        <v>Apr</v>
      </c>
      <c r="I13524" s="3">
        <v>0.65168981481481481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2" t="str">
        <f>TEXT(pizza_sales[[#This Row],[order_date]],"mmm")</f>
        <v>Apr</v>
      </c>
      <c r="I13525" s="3">
        <v>0.65894675925925927</v>
      </c>
      <c r="J13525">
        <v>16.75</v>
      </c>
      <c r="K13525">
        <v>16.75</v>
      </c>
      <c r="L13525" s="1" t="s">
        <v>171</v>
      </c>
      <c r="M13525" s="1" t="s">
        <v>30</v>
      </c>
      <c r="N13525" s="1" t="s">
        <v>120</v>
      </c>
      <c r="O13525" s="1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2" t="str">
        <f>TEXT(pizza_sales[[#This Row],[order_date]],"mmm")</f>
        <v>Apr</v>
      </c>
      <c r="I13526" s="3">
        <v>0.66122685185185182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2" t="str">
        <f>TEXT(pizza_sales[[#This Row],[order_date]],"mmm")</f>
        <v>Apr</v>
      </c>
      <c r="I13527" s="3">
        <v>0.66122685185185182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2" t="str">
        <f>TEXT(pizza_sales[[#This Row],[order_date]],"mmm")</f>
        <v>Apr</v>
      </c>
      <c r="I13528" s="3">
        <v>0.66122685185185182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2" t="str">
        <f>TEXT(pizza_sales[[#This Row],[order_date]],"mmm")</f>
        <v>Apr</v>
      </c>
      <c r="I13529" s="3">
        <v>0.66122685185185182</v>
      </c>
      <c r="J13529">
        <v>25.5</v>
      </c>
      <c r="K13529">
        <v>25.5</v>
      </c>
      <c r="L13529" s="1" t="s">
        <v>173</v>
      </c>
      <c r="M13529" s="1" t="s">
        <v>12</v>
      </c>
      <c r="N13529" s="1" t="s">
        <v>41</v>
      </c>
      <c r="O13529" s="1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2" t="str">
        <f>TEXT(pizza_sales[[#This Row],[order_date]],"mmm")</f>
        <v>Apr</v>
      </c>
      <c r="I13530" s="3">
        <v>0.66920138888888892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2" t="str">
        <f>TEXT(pizza_sales[[#This Row],[order_date]],"mmm")</f>
        <v>Apr</v>
      </c>
      <c r="I13531" s="3">
        <v>0.66920138888888892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2" t="str">
        <f>TEXT(pizza_sales[[#This Row],[order_date]],"mmm")</f>
        <v>Apr</v>
      </c>
      <c r="I13532" s="3">
        <v>0.6712731481481482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2" t="str">
        <f>TEXT(pizza_sales[[#This Row],[order_date]],"mmm")</f>
        <v>Apr</v>
      </c>
      <c r="I13533" s="3">
        <v>0.6893749999999999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2" t="str">
        <f>TEXT(pizza_sales[[#This Row],[order_date]],"mmm")</f>
        <v>Apr</v>
      </c>
      <c r="I13534" s="3">
        <v>0.69214120370370369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2" t="str">
        <f>TEXT(pizza_sales[[#This Row],[order_date]],"mmm")</f>
        <v>Apr</v>
      </c>
      <c r="I13535" s="3">
        <v>0.69214120370370369</v>
      </c>
      <c r="J13535">
        <v>16.5</v>
      </c>
      <c r="K13535">
        <v>16.5</v>
      </c>
      <c r="L13535" s="1" t="s">
        <v>171</v>
      </c>
      <c r="M13535" s="1" t="s">
        <v>23</v>
      </c>
      <c r="N13535" s="1" t="s">
        <v>24</v>
      </c>
      <c r="O13535" s="1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2" t="str">
        <f>TEXT(pizza_sales[[#This Row],[order_date]],"mmm")</f>
        <v>Apr</v>
      </c>
      <c r="I13536" s="3">
        <v>0.69214120370370369</v>
      </c>
      <c r="J13536">
        <v>16.75</v>
      </c>
      <c r="K13536">
        <v>16.75</v>
      </c>
      <c r="L13536" s="1" t="s">
        <v>171</v>
      </c>
      <c r="M13536" s="1" t="s">
        <v>30</v>
      </c>
      <c r="N13536" s="1" t="s">
        <v>66</v>
      </c>
      <c r="O13536" s="1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2" t="str">
        <f>TEXT(pizza_sales[[#This Row],[order_date]],"mmm")</f>
        <v>Apr</v>
      </c>
      <c r="I13537" s="3">
        <v>0.69214120370370369</v>
      </c>
      <c r="J13537">
        <v>16.75</v>
      </c>
      <c r="K13537">
        <v>16.75</v>
      </c>
      <c r="L13537" s="1" t="s">
        <v>171</v>
      </c>
      <c r="M13537" s="1" t="s">
        <v>30</v>
      </c>
      <c r="N13537" s="1" t="s">
        <v>31</v>
      </c>
      <c r="O13537" s="1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2" t="str">
        <f>TEXT(pizza_sales[[#This Row],[order_date]],"mmm")</f>
        <v>Apr</v>
      </c>
      <c r="I13538" s="3">
        <v>0.70219907407407411</v>
      </c>
      <c r="J13538">
        <v>16</v>
      </c>
      <c r="K13538">
        <v>16</v>
      </c>
      <c r="L13538" s="1" t="s">
        <v>171</v>
      </c>
      <c r="M13538" s="1" t="s">
        <v>12</v>
      </c>
      <c r="N13538" s="1" t="s">
        <v>16</v>
      </c>
      <c r="O13538" s="1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2" t="str">
        <f>TEXT(pizza_sales[[#This Row],[order_date]],"mmm")</f>
        <v>Apr</v>
      </c>
      <c r="I13539" s="3">
        <v>0.70219907407407411</v>
      </c>
      <c r="J13539">
        <v>16</v>
      </c>
      <c r="K13539">
        <v>16</v>
      </c>
      <c r="L13539" s="1" t="s">
        <v>171</v>
      </c>
      <c r="M13539" s="1" t="s">
        <v>19</v>
      </c>
      <c r="N13539" s="1" t="s">
        <v>106</v>
      </c>
      <c r="O13539" s="1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2" t="str">
        <f>TEXT(pizza_sales[[#This Row],[order_date]],"mmm")</f>
        <v>Apr</v>
      </c>
      <c r="I13540" s="3">
        <v>0.70219907407407411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2" t="str">
        <f>TEXT(pizza_sales[[#This Row],[order_date]],"mmm")</f>
        <v>Apr</v>
      </c>
      <c r="I13541" s="3">
        <v>0.70815972222222223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2" t="str">
        <f>TEXT(pizza_sales[[#This Row],[order_date]],"mmm")</f>
        <v>Apr</v>
      </c>
      <c r="I13542" s="3">
        <v>0.7301041666666666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2" t="str">
        <f>TEXT(pizza_sales[[#This Row],[order_date]],"mmm")</f>
        <v>Apr</v>
      </c>
      <c r="I13543" s="3">
        <v>0.7301041666666666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2" t="str">
        <f>TEXT(pizza_sales[[#This Row],[order_date]],"mmm")</f>
        <v>Apr</v>
      </c>
      <c r="I13544" s="3">
        <v>0.7301041666666666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2" t="str">
        <f>TEXT(pizza_sales[[#This Row],[order_date]],"mmm")</f>
        <v>Apr</v>
      </c>
      <c r="I13545" s="3">
        <v>0.7301041666666666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2" t="str">
        <f>TEXT(pizza_sales[[#This Row],[order_date]],"mmm")</f>
        <v>Apr</v>
      </c>
      <c r="I13546" s="3">
        <v>0.73086805555555556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2" t="str">
        <f>TEXT(pizza_sales[[#This Row],[order_date]],"mmm")</f>
        <v>Apr</v>
      </c>
      <c r="I13547" s="3">
        <v>0.73086805555555556</v>
      </c>
      <c r="J13547">
        <v>16.75</v>
      </c>
      <c r="K13547">
        <v>16.75</v>
      </c>
      <c r="L13547" s="1" t="s">
        <v>171</v>
      </c>
      <c r="M13547" s="1" t="s">
        <v>30</v>
      </c>
      <c r="N13547" s="1" t="s">
        <v>31</v>
      </c>
      <c r="O13547" s="1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2" t="str">
        <f>TEXT(pizza_sales[[#This Row],[order_date]],"mmm")</f>
        <v>Apr</v>
      </c>
      <c r="I13548" s="3">
        <v>0.73493055555555553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2" t="str">
        <f>TEXT(pizza_sales[[#This Row],[order_date]],"mmm")</f>
        <v>Apr</v>
      </c>
      <c r="I13549" s="3">
        <v>0.73599537037037033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2" t="str">
        <f>TEXT(pizza_sales[[#This Row],[order_date]],"mmm")</f>
        <v>Apr</v>
      </c>
      <c r="I13550" s="3">
        <v>0.73599537037037033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2" t="str">
        <f>TEXT(pizza_sales[[#This Row],[order_date]],"mmm")</f>
        <v>Apr</v>
      </c>
      <c r="I13551" s="3">
        <v>0.73631944444444442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2" t="str">
        <f>TEXT(pizza_sales[[#This Row],[order_date]],"mmm")</f>
        <v>Apr</v>
      </c>
      <c r="I13552" s="3">
        <v>0.73631944444444442</v>
      </c>
      <c r="J13552">
        <v>13.25</v>
      </c>
      <c r="K13552">
        <v>13.25</v>
      </c>
      <c r="L13552" s="1" t="s">
        <v>171</v>
      </c>
      <c r="M13552" s="1" t="s">
        <v>12</v>
      </c>
      <c r="N13552" s="1" t="s">
        <v>13</v>
      </c>
      <c r="O13552" s="1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2" t="str">
        <f>TEXT(pizza_sales[[#This Row],[order_date]],"mmm")</f>
        <v>Apr</v>
      </c>
      <c r="I13553" s="3">
        <v>0.73631944444444442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2" t="str">
        <f>TEXT(pizza_sales[[#This Row],[order_date]],"mmm")</f>
        <v>Apr</v>
      </c>
      <c r="I13554" s="3">
        <v>0.73631944444444442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2" t="str">
        <f>TEXT(pizza_sales[[#This Row],[order_date]],"mmm")</f>
        <v>Apr</v>
      </c>
      <c r="I13555" s="3">
        <v>0.73640046296296291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2" t="str">
        <f>TEXT(pizza_sales[[#This Row],[order_date]],"mmm")</f>
        <v>Apr</v>
      </c>
      <c r="I13556" s="3">
        <v>0.73640046296296291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2" t="str">
        <f>TEXT(pizza_sales[[#This Row],[order_date]],"mmm")</f>
        <v>Apr</v>
      </c>
      <c r="I13557" s="3">
        <v>0.73837962962962966</v>
      </c>
      <c r="J13557">
        <v>16.5</v>
      </c>
      <c r="K13557">
        <v>16.5</v>
      </c>
      <c r="L13557" s="1" t="s">
        <v>171</v>
      </c>
      <c r="M13557" s="1" t="s">
        <v>23</v>
      </c>
      <c r="N13557" s="1" t="s">
        <v>24</v>
      </c>
      <c r="O13557" s="1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2" t="str">
        <f>TEXT(pizza_sales[[#This Row],[order_date]],"mmm")</f>
        <v>Apr</v>
      </c>
      <c r="I13558" s="3">
        <v>0.73837962962962966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2" t="str">
        <f>TEXT(pizza_sales[[#This Row],[order_date]],"mmm")</f>
        <v>Apr</v>
      </c>
      <c r="I13559" s="3">
        <v>0.73837962962962966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2" t="str">
        <f>TEXT(pizza_sales[[#This Row],[order_date]],"mmm")</f>
        <v>Apr</v>
      </c>
      <c r="I13560" s="3">
        <v>0.7414699074074073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2" t="str">
        <f>TEXT(pizza_sales[[#This Row],[order_date]],"mmm")</f>
        <v>Apr</v>
      </c>
      <c r="I13561" s="3">
        <v>0.74734953703703699</v>
      </c>
      <c r="J13561">
        <v>16</v>
      </c>
      <c r="K13561">
        <v>16</v>
      </c>
      <c r="L13561" s="1" t="s">
        <v>171</v>
      </c>
      <c r="M13561" s="1" t="s">
        <v>12</v>
      </c>
      <c r="N13561" s="1" t="s">
        <v>16</v>
      </c>
      <c r="O13561" s="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2" t="str">
        <f>TEXT(pizza_sales[[#This Row],[order_date]],"mmm")</f>
        <v>Apr</v>
      </c>
      <c r="I13562" s="3">
        <v>0.74734953703703699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2" t="str">
        <f>TEXT(pizza_sales[[#This Row],[order_date]],"mmm")</f>
        <v>Apr</v>
      </c>
      <c r="I13563" s="3">
        <v>0.74734953703703699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2" t="str">
        <f>TEXT(pizza_sales[[#This Row],[order_date]],"mmm")</f>
        <v>Apr</v>
      </c>
      <c r="I13564" s="3">
        <v>0.74734953703703699</v>
      </c>
      <c r="J13564">
        <v>16</v>
      </c>
      <c r="K13564">
        <v>16</v>
      </c>
      <c r="L13564" s="1" t="s">
        <v>171</v>
      </c>
      <c r="M13564" s="1" t="s">
        <v>19</v>
      </c>
      <c r="N13564" s="1" t="s">
        <v>100</v>
      </c>
      <c r="O13564" s="1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2" t="str">
        <f>TEXT(pizza_sales[[#This Row],[order_date]],"mmm")</f>
        <v>Apr</v>
      </c>
      <c r="I13565" s="3">
        <v>0.77172453703703703</v>
      </c>
      <c r="J13565">
        <v>14.75</v>
      </c>
      <c r="K13565">
        <v>14.75</v>
      </c>
      <c r="L13565" s="1" t="s">
        <v>171</v>
      </c>
      <c r="M13565" s="1" t="s">
        <v>19</v>
      </c>
      <c r="N13565" s="1" t="s">
        <v>87</v>
      </c>
      <c r="O13565" s="1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2" t="str">
        <f>TEXT(pizza_sales[[#This Row],[order_date]],"mmm")</f>
        <v>Apr</v>
      </c>
      <c r="I13566" s="3">
        <v>0.77172453703703703</v>
      </c>
      <c r="J13566">
        <v>16</v>
      </c>
      <c r="K13566">
        <v>16</v>
      </c>
      <c r="L13566" s="1" t="s">
        <v>171</v>
      </c>
      <c r="M13566" s="1" t="s">
        <v>19</v>
      </c>
      <c r="N13566" s="1" t="s">
        <v>27</v>
      </c>
      <c r="O13566" s="1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2" t="str">
        <f>TEXT(pizza_sales[[#This Row],[order_date]],"mmm")</f>
        <v>Apr</v>
      </c>
      <c r="I13567" s="3">
        <v>0.77172453703703703</v>
      </c>
      <c r="J13567">
        <v>16.25</v>
      </c>
      <c r="K13567">
        <v>16.25</v>
      </c>
      <c r="L13567" s="1" t="s">
        <v>171</v>
      </c>
      <c r="M13567" s="1" t="s">
        <v>23</v>
      </c>
      <c r="N13567" s="1" t="s">
        <v>110</v>
      </c>
      <c r="O13567" s="1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2" t="str">
        <f>TEXT(pizza_sales[[#This Row],[order_date]],"mmm")</f>
        <v>Apr</v>
      </c>
      <c r="I13568" s="3">
        <v>0.77172453703703703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2" t="str">
        <f>TEXT(pizza_sales[[#This Row],[order_date]],"mmm")</f>
        <v>Apr</v>
      </c>
      <c r="I13569" s="3">
        <v>0.77461805555555552</v>
      </c>
      <c r="J13569">
        <v>16.75</v>
      </c>
      <c r="K13569">
        <v>16.75</v>
      </c>
      <c r="L13569" s="1" t="s">
        <v>171</v>
      </c>
      <c r="M13569" s="1" t="s">
        <v>30</v>
      </c>
      <c r="N13569" s="1" t="s">
        <v>70</v>
      </c>
      <c r="O13569" s="1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2" t="str">
        <f>TEXT(pizza_sales[[#This Row],[order_date]],"mmm")</f>
        <v>Apr</v>
      </c>
      <c r="I13570" s="3">
        <v>0.77461805555555552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2" t="str">
        <f>TEXT(pizza_sales[[#This Row],[order_date]],"mmm")</f>
        <v>Apr</v>
      </c>
      <c r="I13571" s="3">
        <v>0.77847222222222223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2" t="str">
        <f>TEXT(pizza_sales[[#This Row],[order_date]],"mmm")</f>
        <v>Apr</v>
      </c>
      <c r="I13572" s="3">
        <v>0.77847222222222223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2" t="str">
        <f>TEXT(pizza_sales[[#This Row],[order_date]],"mmm")</f>
        <v>Apr</v>
      </c>
      <c r="I13573" s="3">
        <v>0.77847222222222223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2" t="str">
        <f>TEXT(pizza_sales[[#This Row],[order_date]],"mmm")</f>
        <v>Apr</v>
      </c>
      <c r="I13574" s="3">
        <v>0.77847222222222223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2" t="str">
        <f>TEXT(pizza_sales[[#This Row],[order_date]],"mmm")</f>
        <v>Apr</v>
      </c>
      <c r="I13575" s="3">
        <v>0.77858796296296295</v>
      </c>
      <c r="J13575">
        <v>16.5</v>
      </c>
      <c r="K13575">
        <v>16.5</v>
      </c>
      <c r="L13575" s="1" t="s">
        <v>171</v>
      </c>
      <c r="M13575" s="1" t="s">
        <v>23</v>
      </c>
      <c r="N13575" s="1" t="s">
        <v>44</v>
      </c>
      <c r="O13575" s="1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2" t="str">
        <f>TEXT(pizza_sales[[#This Row],[order_date]],"mmm")</f>
        <v>Apr</v>
      </c>
      <c r="I13576" s="3">
        <v>0.77858796296296295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2" t="str">
        <f>TEXT(pizza_sales[[#This Row],[order_date]],"mmm")</f>
        <v>Apr</v>
      </c>
      <c r="I13577" s="3">
        <v>0.77858796296296295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2" t="str">
        <f>TEXT(pizza_sales[[#This Row],[order_date]],"mmm")</f>
        <v>Apr</v>
      </c>
      <c r="I13578" s="3">
        <v>0.78592592592592592</v>
      </c>
      <c r="J13578">
        <v>16</v>
      </c>
      <c r="K13578">
        <v>16</v>
      </c>
      <c r="L13578" s="1" t="s">
        <v>171</v>
      </c>
      <c r="M13578" s="1" t="s">
        <v>12</v>
      </c>
      <c r="N13578" s="1" t="s">
        <v>16</v>
      </c>
      <c r="O13578" s="1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2" t="str">
        <f>TEXT(pizza_sales[[#This Row],[order_date]],"mmm")</f>
        <v>Apr</v>
      </c>
      <c r="I13579" s="3">
        <v>0.78592592592592592</v>
      </c>
      <c r="J13579">
        <v>14.5</v>
      </c>
      <c r="K13579">
        <v>14.5</v>
      </c>
      <c r="L13579" s="1" t="s">
        <v>171</v>
      </c>
      <c r="M13579" s="1" t="s">
        <v>12</v>
      </c>
      <c r="N13579" s="1" t="s">
        <v>126</v>
      </c>
      <c r="O13579" s="1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2" t="str">
        <f>TEXT(pizza_sales[[#This Row],[order_date]],"mmm")</f>
        <v>Apr</v>
      </c>
      <c r="I13580" s="3">
        <v>0.78893518518518524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2" t="str">
        <f>TEXT(pizza_sales[[#This Row],[order_date]],"mmm")</f>
        <v>Apr</v>
      </c>
      <c r="I13581" s="3">
        <v>0.78893518518518524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2" t="str">
        <f>TEXT(pizza_sales[[#This Row],[order_date]],"mmm")</f>
        <v>Apr</v>
      </c>
      <c r="I13582" s="3">
        <v>0.78893518518518524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2" t="str">
        <f>TEXT(pizza_sales[[#This Row],[order_date]],"mmm")</f>
        <v>Apr</v>
      </c>
      <c r="I13583" s="3">
        <v>0.83530092592592597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2" t="str">
        <f>TEXT(pizza_sales[[#This Row],[order_date]],"mmm")</f>
        <v>Apr</v>
      </c>
      <c r="I13584" s="3">
        <v>0.83530092592592597</v>
      </c>
      <c r="J13584">
        <v>16.5</v>
      </c>
      <c r="K13584">
        <v>16.5</v>
      </c>
      <c r="L13584" s="1" t="s">
        <v>171</v>
      </c>
      <c r="M13584" s="1" t="s">
        <v>23</v>
      </c>
      <c r="N13584" s="1" t="s">
        <v>24</v>
      </c>
      <c r="O13584" s="1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2" t="str">
        <f>TEXT(pizza_sales[[#This Row],[order_date]],"mmm")</f>
        <v>Apr</v>
      </c>
      <c r="I13585" s="3">
        <v>0.83530092592592597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2" t="str">
        <f>TEXT(pizza_sales[[#This Row],[order_date]],"mmm")</f>
        <v>Apr</v>
      </c>
      <c r="I13586" s="3">
        <v>0.83530092592592597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2" t="str">
        <f>TEXT(pizza_sales[[#This Row],[order_date]],"mmm")</f>
        <v>Apr</v>
      </c>
      <c r="I13587" s="3">
        <v>0.8366203703703704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2" t="str">
        <f>TEXT(pizza_sales[[#This Row],[order_date]],"mmm")</f>
        <v>Apr</v>
      </c>
      <c r="I13588" s="3">
        <v>0.8366203703703704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2" t="str">
        <f>TEXT(pizza_sales[[#This Row],[order_date]],"mmm")</f>
        <v>Apr</v>
      </c>
      <c r="I13589" s="3">
        <v>0.8366203703703704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2" t="str">
        <f>TEXT(pizza_sales[[#This Row],[order_date]],"mmm")</f>
        <v>Apr</v>
      </c>
      <c r="I13590" s="3">
        <v>0.8366203703703704</v>
      </c>
      <c r="J13590">
        <v>16.75</v>
      </c>
      <c r="K13590">
        <v>16.75</v>
      </c>
      <c r="L13590" s="1" t="s">
        <v>171</v>
      </c>
      <c r="M13590" s="1" t="s">
        <v>30</v>
      </c>
      <c r="N13590" s="1" t="s">
        <v>31</v>
      </c>
      <c r="O13590" s="1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2" t="str">
        <f>TEXT(pizza_sales[[#This Row],[order_date]],"mmm")</f>
        <v>Apr</v>
      </c>
      <c r="I13591" s="3">
        <v>0.85612268518518519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2" t="str">
        <f>TEXT(pizza_sales[[#This Row],[order_date]],"mmm")</f>
        <v>Apr</v>
      </c>
      <c r="I13592" s="3">
        <v>0.8628703703703704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2" t="str">
        <f>TEXT(pizza_sales[[#This Row],[order_date]],"mmm")</f>
        <v>Apr</v>
      </c>
      <c r="I13593" s="3">
        <v>0.86423611111111109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2" t="str">
        <f>TEXT(pizza_sales[[#This Row],[order_date]],"mmm")</f>
        <v>Apr</v>
      </c>
      <c r="I13594" s="3">
        <v>0.86423611111111109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2" t="str">
        <f>TEXT(pizza_sales[[#This Row],[order_date]],"mmm")</f>
        <v>Apr</v>
      </c>
      <c r="I13595" s="3">
        <v>0.86423611111111109</v>
      </c>
      <c r="J13595">
        <v>16.75</v>
      </c>
      <c r="K13595">
        <v>16.75</v>
      </c>
      <c r="L13595" s="1" t="s">
        <v>171</v>
      </c>
      <c r="M13595" s="1" t="s">
        <v>19</v>
      </c>
      <c r="N13595" s="1" t="s">
        <v>97</v>
      </c>
      <c r="O13595" s="1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2" t="str">
        <f>TEXT(pizza_sales[[#This Row],[order_date]],"mmm")</f>
        <v>Apr</v>
      </c>
      <c r="I13596" s="3">
        <v>0.86423611111111109</v>
      </c>
      <c r="J13596">
        <v>25.5</v>
      </c>
      <c r="K13596">
        <v>25.5</v>
      </c>
      <c r="L13596" s="1" t="s">
        <v>173</v>
      </c>
      <c r="M13596" s="1" t="s">
        <v>12</v>
      </c>
      <c r="N13596" s="1" t="s">
        <v>41</v>
      </c>
      <c r="O13596" s="1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2" t="str">
        <f>TEXT(pizza_sales[[#This Row],[order_date]],"mmm")</f>
        <v>Apr</v>
      </c>
      <c r="I13597" s="3">
        <v>0.86442129629629627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2" t="str">
        <f>TEXT(pizza_sales[[#This Row],[order_date]],"mmm")</f>
        <v>Apr</v>
      </c>
      <c r="I13598" s="3">
        <v>0.86442129629629627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2" t="str">
        <f>TEXT(pizza_sales[[#This Row],[order_date]],"mmm")</f>
        <v>Apr</v>
      </c>
      <c r="I13599" s="3">
        <v>0.86555555555555552</v>
      </c>
      <c r="J13599">
        <v>12.5</v>
      </c>
      <c r="K13599">
        <v>12.5</v>
      </c>
      <c r="L13599" s="1" t="s">
        <v>171</v>
      </c>
      <c r="M13599" s="1" t="s">
        <v>12</v>
      </c>
      <c r="N13599" s="1" t="s">
        <v>74</v>
      </c>
      <c r="O13599" s="1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2" t="str">
        <f>TEXT(pizza_sales[[#This Row],[order_date]],"mmm")</f>
        <v>Apr</v>
      </c>
      <c r="I13600" s="3">
        <v>0.86681712962962965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2" t="str">
        <f>TEXT(pizza_sales[[#This Row],[order_date]],"mmm")</f>
        <v>Apr</v>
      </c>
      <c r="I13601" s="3">
        <v>0.86681712962962965</v>
      </c>
      <c r="J13601">
        <v>16</v>
      </c>
      <c r="K13601">
        <v>16</v>
      </c>
      <c r="L13601" s="1" t="s">
        <v>171</v>
      </c>
      <c r="M13601" s="1" t="s">
        <v>12</v>
      </c>
      <c r="N13601" s="1" t="s">
        <v>51</v>
      </c>
      <c r="O13601" s="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2" t="str">
        <f>TEXT(pizza_sales[[#This Row],[order_date]],"mmm")</f>
        <v>Apr</v>
      </c>
      <c r="I13602" s="3">
        <v>0.86681712962962965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2" t="str">
        <f>TEXT(pizza_sales[[#This Row],[order_date]],"mmm")</f>
        <v>Apr</v>
      </c>
      <c r="I13603" s="3">
        <v>0.86681712962962965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2" t="str">
        <f>TEXT(pizza_sales[[#This Row],[order_date]],"mmm")</f>
        <v>Apr</v>
      </c>
      <c r="I13604" s="3">
        <v>0.87146990740740737</v>
      </c>
      <c r="J13604">
        <v>16.75</v>
      </c>
      <c r="K13604">
        <v>16.75</v>
      </c>
      <c r="L13604" s="1" t="s">
        <v>171</v>
      </c>
      <c r="M13604" s="1" t="s">
        <v>30</v>
      </c>
      <c r="N13604" s="1" t="s">
        <v>120</v>
      </c>
      <c r="O13604" s="1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2" t="str">
        <f>TEXT(pizza_sales[[#This Row],[order_date]],"mmm")</f>
        <v>Apr</v>
      </c>
      <c r="I13605" s="3">
        <v>0.87146990740740737</v>
      </c>
      <c r="J13605">
        <v>16</v>
      </c>
      <c r="K13605">
        <v>16</v>
      </c>
      <c r="L13605" s="1" t="s">
        <v>171</v>
      </c>
      <c r="M13605" s="1" t="s">
        <v>19</v>
      </c>
      <c r="N13605" s="1" t="s">
        <v>27</v>
      </c>
      <c r="O13605" s="1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2" t="str">
        <f>TEXT(pizza_sales[[#This Row],[order_date]],"mmm")</f>
        <v>Apr</v>
      </c>
      <c r="I13606" s="3">
        <v>0.87146990740740737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2" t="str">
        <f>TEXT(pizza_sales[[#This Row],[order_date]],"mmm")</f>
        <v>Apr</v>
      </c>
      <c r="I13607" s="3">
        <v>0.87146990740740737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2" t="str">
        <f>TEXT(pizza_sales[[#This Row],[order_date]],"mmm")</f>
        <v>Apr</v>
      </c>
      <c r="I13608" s="3">
        <v>0.87156250000000002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2" t="str">
        <f>TEXT(pizza_sales[[#This Row],[order_date]],"mmm")</f>
        <v>Apr</v>
      </c>
      <c r="I13609" s="3">
        <v>0.89390046296296299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2" t="str">
        <f>TEXT(pizza_sales[[#This Row],[order_date]],"mmm")</f>
        <v>Apr</v>
      </c>
      <c r="I13610" s="3">
        <v>0.89390046296296299</v>
      </c>
      <c r="J13610">
        <v>12.5</v>
      </c>
      <c r="K13610">
        <v>12.5</v>
      </c>
      <c r="L13610" s="1" t="s">
        <v>171</v>
      </c>
      <c r="M13610" s="1" t="s">
        <v>12</v>
      </c>
      <c r="N13610" s="1" t="s">
        <v>74</v>
      </c>
      <c r="O13610" s="1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2" t="str">
        <f>TEXT(pizza_sales[[#This Row],[order_date]],"mmm")</f>
        <v>Apr</v>
      </c>
      <c r="I13611" s="3">
        <v>0.89390046296296299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2" t="str">
        <f>TEXT(pizza_sales[[#This Row],[order_date]],"mmm")</f>
        <v>Apr</v>
      </c>
      <c r="I13612" s="3">
        <v>0.90619212962962958</v>
      </c>
      <c r="J13612">
        <v>16.75</v>
      </c>
      <c r="K13612">
        <v>16.75</v>
      </c>
      <c r="L13612" s="1" t="s">
        <v>171</v>
      </c>
      <c r="M13612" s="1" t="s">
        <v>30</v>
      </c>
      <c r="N13612" s="1" t="s">
        <v>70</v>
      </c>
      <c r="O13612" s="1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2" t="str">
        <f>TEXT(pizza_sales[[#This Row],[order_date]],"mmm")</f>
        <v>Apr</v>
      </c>
      <c r="I13613" s="3">
        <v>0.90619212962962958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2" t="str">
        <f>TEXT(pizza_sales[[#This Row],[order_date]],"mmm")</f>
        <v>Apr</v>
      </c>
      <c r="I13614" s="3">
        <v>0.90619212962962958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2" t="str">
        <f>TEXT(pizza_sales[[#This Row],[order_date]],"mmm")</f>
        <v>Apr</v>
      </c>
      <c r="I13615" s="3">
        <v>0.90619212962962958</v>
      </c>
      <c r="J13615">
        <v>16.75</v>
      </c>
      <c r="K13615">
        <v>16.75</v>
      </c>
      <c r="L13615" s="1" t="s">
        <v>171</v>
      </c>
      <c r="M13615" s="1" t="s">
        <v>30</v>
      </c>
      <c r="N13615" s="1" t="s">
        <v>31</v>
      </c>
      <c r="O13615" s="1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2" t="str">
        <f>TEXT(pizza_sales[[#This Row],[order_date]],"mmm")</f>
        <v>Apr</v>
      </c>
      <c r="I13616" s="3">
        <v>0.92606481481481484</v>
      </c>
      <c r="J13616">
        <v>16</v>
      </c>
      <c r="K13616">
        <v>16</v>
      </c>
      <c r="L13616" s="1" t="s">
        <v>171</v>
      </c>
      <c r="M13616" s="1" t="s">
        <v>19</v>
      </c>
      <c r="N13616" s="1" t="s">
        <v>48</v>
      </c>
      <c r="O13616" s="1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2" t="str">
        <f>TEXT(pizza_sales[[#This Row],[order_date]],"mmm")</f>
        <v>Apr</v>
      </c>
      <c r="I13617" s="3">
        <v>0.92606481481481484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2" t="str">
        <f>TEXT(pizza_sales[[#This Row],[order_date]],"mmm")</f>
        <v>Apr</v>
      </c>
      <c r="I13618" s="3">
        <v>0.92606481481481484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2" t="str">
        <f>TEXT(pizza_sales[[#This Row],[order_date]],"mmm")</f>
        <v>Apr</v>
      </c>
      <c r="I13619" s="3">
        <v>0.92606481481481484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2" t="str">
        <f>TEXT(pizza_sales[[#This Row],[order_date]],"mmm")</f>
        <v>Apr</v>
      </c>
      <c r="I13620" s="3">
        <v>0.93590277777777775</v>
      </c>
      <c r="J13620">
        <v>16</v>
      </c>
      <c r="K13620">
        <v>16</v>
      </c>
      <c r="L13620" s="1" t="s">
        <v>171</v>
      </c>
      <c r="M13620" s="1" t="s">
        <v>12</v>
      </c>
      <c r="N13620" s="1" t="s">
        <v>16</v>
      </c>
      <c r="O13620" s="1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2" t="str">
        <f>TEXT(pizza_sales[[#This Row],[order_date]],"mmm")</f>
        <v>Apr</v>
      </c>
      <c r="I13621" s="3">
        <v>0.93590277777777775</v>
      </c>
      <c r="J13621">
        <v>16.5</v>
      </c>
      <c r="K13621">
        <v>16.5</v>
      </c>
      <c r="L13621" s="1" t="s">
        <v>171</v>
      </c>
      <c r="M13621" s="1" t="s">
        <v>23</v>
      </c>
      <c r="N13621" s="1" t="s">
        <v>103</v>
      </c>
      <c r="O13621" s="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2" t="str">
        <f>TEXT(pizza_sales[[#This Row],[order_date]],"mmm")</f>
        <v>Apr</v>
      </c>
      <c r="I13622" s="3">
        <v>0.93590277777777775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2" t="str">
        <f>TEXT(pizza_sales[[#This Row],[order_date]],"mmm")</f>
        <v>Apr</v>
      </c>
      <c r="I13623" s="3">
        <v>0.94843750000000004</v>
      </c>
      <c r="J13623">
        <v>16.5</v>
      </c>
      <c r="K13623">
        <v>16.5</v>
      </c>
      <c r="L13623" s="1" t="s">
        <v>171</v>
      </c>
      <c r="M13623" s="1" t="s">
        <v>23</v>
      </c>
      <c r="N13623" s="1" t="s">
        <v>35</v>
      </c>
      <c r="O13623" s="1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2" t="str">
        <f>TEXT(pizza_sales[[#This Row],[order_date]],"mmm")</f>
        <v>Apr</v>
      </c>
      <c r="I13624" s="3">
        <v>0.94843750000000004</v>
      </c>
      <c r="J13624">
        <v>16.5</v>
      </c>
      <c r="K13624">
        <v>16.5</v>
      </c>
      <c r="L13624" s="1" t="s">
        <v>171</v>
      </c>
      <c r="M13624" s="1" t="s">
        <v>19</v>
      </c>
      <c r="N13624" s="1" t="s">
        <v>59</v>
      </c>
      <c r="O13624" s="1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2" t="str">
        <f>TEXT(pizza_sales[[#This Row],[order_date]],"mmm")</f>
        <v>Apr</v>
      </c>
      <c r="I13625" s="3">
        <v>0.96160879629629625</v>
      </c>
      <c r="J13625">
        <v>14.75</v>
      </c>
      <c r="K13625">
        <v>14.75</v>
      </c>
      <c r="L13625" s="1" t="s">
        <v>171</v>
      </c>
      <c r="M13625" s="1" t="s">
        <v>19</v>
      </c>
      <c r="N13625" s="1" t="s">
        <v>87</v>
      </c>
      <c r="O13625" s="1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2" t="str">
        <f>TEXT(pizza_sales[[#This Row],[order_date]],"mmm")</f>
        <v>Apr</v>
      </c>
      <c r="I13626" s="3">
        <v>0.96160879629629625</v>
      </c>
      <c r="J13626">
        <v>16.5</v>
      </c>
      <c r="K13626">
        <v>16.5</v>
      </c>
      <c r="L13626" s="1" t="s">
        <v>171</v>
      </c>
      <c r="M13626" s="1" t="s">
        <v>23</v>
      </c>
      <c r="N13626" s="1" t="s">
        <v>84</v>
      </c>
      <c r="O13626" s="1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2" t="str">
        <f>TEXT(pizza_sales[[#This Row],[order_date]],"mmm")</f>
        <v>Apr</v>
      </c>
      <c r="I13627" s="3">
        <v>0.96160879629629625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2" t="str">
        <f>TEXT(pizza_sales[[#This Row],[order_date]],"mmm")</f>
        <v>Apr</v>
      </c>
      <c r="I13628" s="3">
        <v>0.49862268518518521</v>
      </c>
      <c r="J13628">
        <v>16.25</v>
      </c>
      <c r="K13628">
        <v>16.25</v>
      </c>
      <c r="L13628" s="1" t="s">
        <v>171</v>
      </c>
      <c r="M13628" s="1" t="s">
        <v>23</v>
      </c>
      <c r="N13628" s="1" t="s">
        <v>110</v>
      </c>
      <c r="O13628" s="1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2" t="str">
        <f>TEXT(pizza_sales[[#This Row],[order_date]],"mmm")</f>
        <v>Apr</v>
      </c>
      <c r="I13629" s="3">
        <v>0.5084953703703704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2" t="str">
        <f>TEXT(pizza_sales[[#This Row],[order_date]],"mmm")</f>
        <v>Apr</v>
      </c>
      <c r="I13630" s="3">
        <v>0.5084953703703704</v>
      </c>
      <c r="J13630">
        <v>16</v>
      </c>
      <c r="K13630">
        <v>16</v>
      </c>
      <c r="L13630" s="1" t="s">
        <v>171</v>
      </c>
      <c r="M13630" s="1" t="s">
        <v>19</v>
      </c>
      <c r="N13630" s="1" t="s">
        <v>106</v>
      </c>
      <c r="O13630" s="1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2" t="str">
        <f>TEXT(pizza_sales[[#This Row],[order_date]],"mmm")</f>
        <v>Apr</v>
      </c>
      <c r="I13631" s="3">
        <v>0.51376157407407408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2" t="str">
        <f>TEXT(pizza_sales[[#This Row],[order_date]],"mmm")</f>
        <v>Apr</v>
      </c>
      <c r="I13632" s="3">
        <v>0.51376157407407408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2" t="str">
        <f>TEXT(pizza_sales[[#This Row],[order_date]],"mmm")</f>
        <v>Apr</v>
      </c>
      <c r="I13633" s="3">
        <v>0.51376157407407408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2" t="str">
        <f>TEXT(pizza_sales[[#This Row],[order_date]],"mmm")</f>
        <v>Apr</v>
      </c>
      <c r="I13634" s="3">
        <v>0.51376157407407408</v>
      </c>
      <c r="J13634">
        <v>16</v>
      </c>
      <c r="K13634">
        <v>16</v>
      </c>
      <c r="L13634" s="1" t="s">
        <v>171</v>
      </c>
      <c r="M13634" s="1" t="s">
        <v>12</v>
      </c>
      <c r="N13634" s="1" t="s">
        <v>16</v>
      </c>
      <c r="O13634" s="1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2" t="str">
        <f>TEXT(pizza_sales[[#This Row],[order_date]],"mmm")</f>
        <v>Apr</v>
      </c>
      <c r="I13635" s="3">
        <v>0.51376157407407408</v>
      </c>
      <c r="J13635">
        <v>14.75</v>
      </c>
      <c r="K13635">
        <v>14.75</v>
      </c>
      <c r="L13635" s="1" t="s">
        <v>171</v>
      </c>
      <c r="M13635" s="1" t="s">
        <v>19</v>
      </c>
      <c r="N13635" s="1" t="s">
        <v>87</v>
      </c>
      <c r="O13635" s="1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2" t="str">
        <f>TEXT(pizza_sales[[#This Row],[order_date]],"mmm")</f>
        <v>Apr</v>
      </c>
      <c r="I13636" s="3">
        <v>0.51376157407407408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2" t="str">
        <f>TEXT(pizza_sales[[#This Row],[order_date]],"mmm")</f>
        <v>Apr</v>
      </c>
      <c r="I13637" s="3">
        <v>0.51376157407407408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2" t="str">
        <f>TEXT(pizza_sales[[#This Row],[order_date]],"mmm")</f>
        <v>Apr</v>
      </c>
      <c r="I13638" s="3">
        <v>0.51376157407407408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2" t="str">
        <f>TEXT(pizza_sales[[#This Row],[order_date]],"mmm")</f>
        <v>Apr</v>
      </c>
      <c r="I13639" s="3">
        <v>0.51376157407407408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2" t="str">
        <f>TEXT(pizza_sales[[#This Row],[order_date]],"mmm")</f>
        <v>Apr</v>
      </c>
      <c r="I13640" s="3">
        <v>0.51376157407407408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2" t="str">
        <f>TEXT(pizza_sales[[#This Row],[order_date]],"mmm")</f>
        <v>Apr</v>
      </c>
      <c r="I13641" s="3">
        <v>0.51376157407407408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2" t="str">
        <f>TEXT(pizza_sales[[#This Row],[order_date]],"mmm")</f>
        <v>Apr</v>
      </c>
      <c r="I13642" s="3">
        <v>0.54711805555555559</v>
      </c>
      <c r="J13642">
        <v>16.25</v>
      </c>
      <c r="K13642">
        <v>16.25</v>
      </c>
      <c r="L13642" s="1" t="s">
        <v>171</v>
      </c>
      <c r="M13642" s="1" t="s">
        <v>23</v>
      </c>
      <c r="N13642" s="1" t="s">
        <v>93</v>
      </c>
      <c r="O13642" s="1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2" t="str">
        <f>TEXT(pizza_sales[[#This Row],[order_date]],"mmm")</f>
        <v>Apr</v>
      </c>
      <c r="I13643" s="3">
        <v>0.54711805555555559</v>
      </c>
      <c r="J13643">
        <v>13.25</v>
      </c>
      <c r="K13643">
        <v>13.25</v>
      </c>
      <c r="L13643" s="1" t="s">
        <v>171</v>
      </c>
      <c r="M13643" s="1" t="s">
        <v>12</v>
      </c>
      <c r="N13643" s="1" t="s">
        <v>13</v>
      </c>
      <c r="O13643" s="1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2" t="str">
        <f>TEXT(pizza_sales[[#This Row],[order_date]],"mmm")</f>
        <v>Apr</v>
      </c>
      <c r="I13644" s="3">
        <v>0.54711805555555559</v>
      </c>
      <c r="J13644">
        <v>16.25</v>
      </c>
      <c r="K13644">
        <v>16.25</v>
      </c>
      <c r="L13644" s="1" t="s">
        <v>171</v>
      </c>
      <c r="M13644" s="1" t="s">
        <v>23</v>
      </c>
      <c r="N13644" s="1" t="s">
        <v>110</v>
      </c>
      <c r="O13644" s="1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2" t="str">
        <f>TEXT(pizza_sales[[#This Row],[order_date]],"mmm")</f>
        <v>Apr</v>
      </c>
      <c r="I13645" s="3">
        <v>0.54711805555555559</v>
      </c>
      <c r="J13645">
        <v>16</v>
      </c>
      <c r="K13645">
        <v>16</v>
      </c>
      <c r="L13645" s="1" t="s">
        <v>171</v>
      </c>
      <c r="M13645" s="1" t="s">
        <v>19</v>
      </c>
      <c r="N13645" s="1" t="s">
        <v>106</v>
      </c>
      <c r="O13645" s="1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2" t="str">
        <f>TEXT(pizza_sales[[#This Row],[order_date]],"mmm")</f>
        <v>Apr</v>
      </c>
      <c r="I13646" s="3">
        <v>0.54771990740740739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2" t="str">
        <f>TEXT(pizza_sales[[#This Row],[order_date]],"mmm")</f>
        <v>Apr</v>
      </c>
      <c r="I13647" s="3">
        <v>0.55115740740740737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2" t="str">
        <f>TEXT(pizza_sales[[#This Row],[order_date]],"mmm")</f>
        <v>Apr</v>
      </c>
      <c r="I13648" s="3">
        <v>0.56503472222222217</v>
      </c>
      <c r="J13648">
        <v>16.25</v>
      </c>
      <c r="K13648">
        <v>16.25</v>
      </c>
      <c r="L13648" s="1" t="s">
        <v>171</v>
      </c>
      <c r="M13648" s="1" t="s">
        <v>23</v>
      </c>
      <c r="N13648" s="1" t="s">
        <v>93</v>
      </c>
      <c r="O13648" s="1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2" t="str">
        <f>TEXT(pizza_sales[[#This Row],[order_date]],"mmm")</f>
        <v>Apr</v>
      </c>
      <c r="I13649" s="3">
        <v>0.56658564814814816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2" t="str">
        <f>TEXT(pizza_sales[[#This Row],[order_date]],"mmm")</f>
        <v>Apr</v>
      </c>
      <c r="I13650" s="3">
        <v>0.57019675925925928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2" t="str">
        <f>TEXT(pizza_sales[[#This Row],[order_date]],"mmm")</f>
        <v>Apr</v>
      </c>
      <c r="I13651" s="3">
        <v>0.59061342592592592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2" t="str">
        <f>TEXT(pizza_sales[[#This Row],[order_date]],"mmm")</f>
        <v>Apr</v>
      </c>
      <c r="I13652" s="3">
        <v>0.59061342592592592</v>
      </c>
      <c r="J13652">
        <v>16.25</v>
      </c>
      <c r="K13652">
        <v>16.25</v>
      </c>
      <c r="L13652" s="1" t="s">
        <v>171</v>
      </c>
      <c r="M13652" s="1" t="s">
        <v>23</v>
      </c>
      <c r="N13652" s="1" t="s">
        <v>110</v>
      </c>
      <c r="O13652" s="1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2" t="str">
        <f>TEXT(pizza_sales[[#This Row],[order_date]],"mmm")</f>
        <v>Apr</v>
      </c>
      <c r="I13653" s="3">
        <v>0.59944444444444445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2" t="str">
        <f>TEXT(pizza_sales[[#This Row],[order_date]],"mmm")</f>
        <v>Apr</v>
      </c>
      <c r="I13654" s="3">
        <v>0.60401620370370368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2" t="str">
        <f>TEXT(pizza_sales[[#This Row],[order_date]],"mmm")</f>
        <v>Apr</v>
      </c>
      <c r="I13655" s="3">
        <v>0.60401620370370368</v>
      </c>
      <c r="J13655">
        <v>13.25</v>
      </c>
      <c r="K13655">
        <v>13.25</v>
      </c>
      <c r="L13655" s="1" t="s">
        <v>171</v>
      </c>
      <c r="M13655" s="1" t="s">
        <v>12</v>
      </c>
      <c r="N13655" s="1" t="s">
        <v>13</v>
      </c>
      <c r="O13655" s="1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2" t="str">
        <f>TEXT(pizza_sales[[#This Row],[order_date]],"mmm")</f>
        <v>Apr</v>
      </c>
      <c r="I13656" s="3">
        <v>0.60824074074074075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2" t="str">
        <f>TEXT(pizza_sales[[#This Row],[order_date]],"mmm")</f>
        <v>Apr</v>
      </c>
      <c r="I13657" s="3">
        <v>0.60824074074074075</v>
      </c>
      <c r="J13657">
        <v>16.5</v>
      </c>
      <c r="K13657">
        <v>16.5</v>
      </c>
      <c r="L13657" s="1" t="s">
        <v>171</v>
      </c>
      <c r="M13657" s="1" t="s">
        <v>19</v>
      </c>
      <c r="N13657" s="1" t="s">
        <v>59</v>
      </c>
      <c r="O13657" s="1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2" t="str">
        <f>TEXT(pizza_sales[[#This Row],[order_date]],"mmm")</f>
        <v>Apr</v>
      </c>
      <c r="I13658" s="3">
        <v>0.62633101851851847</v>
      </c>
      <c r="J13658">
        <v>25.5</v>
      </c>
      <c r="K13658">
        <v>25.5</v>
      </c>
      <c r="L13658" s="1" t="s">
        <v>173</v>
      </c>
      <c r="M13658" s="1" t="s">
        <v>12</v>
      </c>
      <c r="N13658" s="1" t="s">
        <v>41</v>
      </c>
      <c r="O13658" s="1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2" t="str">
        <f>TEXT(pizza_sales[[#This Row],[order_date]],"mmm")</f>
        <v>Apr</v>
      </c>
      <c r="I13659" s="3">
        <v>0.63010416666666669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2" t="str">
        <f>TEXT(pizza_sales[[#This Row],[order_date]],"mmm")</f>
        <v>Apr</v>
      </c>
      <c r="I13660" s="3">
        <v>0.63010416666666669</v>
      </c>
      <c r="J13660">
        <v>16.75</v>
      </c>
      <c r="K13660">
        <v>16.75</v>
      </c>
      <c r="L13660" s="1" t="s">
        <v>171</v>
      </c>
      <c r="M13660" s="1" t="s">
        <v>19</v>
      </c>
      <c r="N13660" s="1" t="s">
        <v>97</v>
      </c>
      <c r="O13660" s="1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2" t="str">
        <f>TEXT(pizza_sales[[#This Row],[order_date]],"mmm")</f>
        <v>Apr</v>
      </c>
      <c r="I13661" s="3">
        <v>0.63010416666666669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2" t="str">
        <f>TEXT(pizza_sales[[#This Row],[order_date]],"mmm")</f>
        <v>Apr</v>
      </c>
      <c r="I13662" s="3">
        <v>0.63010416666666669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2" t="str">
        <f>TEXT(pizza_sales[[#This Row],[order_date]],"mmm")</f>
        <v>Apr</v>
      </c>
      <c r="I13663" s="3">
        <v>0.63891203703703703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2" t="str">
        <f>TEXT(pizza_sales[[#This Row],[order_date]],"mmm")</f>
        <v>Apr</v>
      </c>
      <c r="I13664" s="3">
        <v>0.6514699074074074</v>
      </c>
      <c r="J13664">
        <v>13.25</v>
      </c>
      <c r="K13664">
        <v>13.25</v>
      </c>
      <c r="L13664" s="1" t="s">
        <v>171</v>
      </c>
      <c r="M13664" s="1" t="s">
        <v>12</v>
      </c>
      <c r="N13664" s="1" t="s">
        <v>13</v>
      </c>
      <c r="O13664" s="1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2" t="str">
        <f>TEXT(pizza_sales[[#This Row],[order_date]],"mmm")</f>
        <v>Apr</v>
      </c>
      <c r="I13665" s="3">
        <v>0.6579976851851852</v>
      </c>
      <c r="J13665">
        <v>16</v>
      </c>
      <c r="K13665">
        <v>16</v>
      </c>
      <c r="L13665" s="1" t="s">
        <v>171</v>
      </c>
      <c r="M13665" s="1" t="s">
        <v>19</v>
      </c>
      <c r="N13665" s="1" t="s">
        <v>27</v>
      </c>
      <c r="O13665" s="1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2" t="str">
        <f>TEXT(pizza_sales[[#This Row],[order_date]],"mmm")</f>
        <v>Apr</v>
      </c>
      <c r="I13666" s="3">
        <v>0.66357638888888892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2" t="str">
        <f>TEXT(pizza_sales[[#This Row],[order_date]],"mmm")</f>
        <v>Apr</v>
      </c>
      <c r="I13667" s="3">
        <v>0.66381944444444441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2" t="str">
        <f>TEXT(pizza_sales[[#This Row],[order_date]],"mmm")</f>
        <v>Apr</v>
      </c>
      <c r="I13668" s="3">
        <v>0.66381944444444441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2" t="str">
        <f>TEXT(pizza_sales[[#This Row],[order_date]],"mmm")</f>
        <v>Apr</v>
      </c>
      <c r="I13669" s="3">
        <v>0.66425925925925922</v>
      </c>
      <c r="J13669">
        <v>16</v>
      </c>
      <c r="K13669">
        <v>16</v>
      </c>
      <c r="L13669" s="1" t="s">
        <v>171</v>
      </c>
      <c r="M13669" s="1" t="s">
        <v>12</v>
      </c>
      <c r="N13669" s="1" t="s">
        <v>16</v>
      </c>
      <c r="O13669" s="1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2" t="str">
        <f>TEXT(pizza_sales[[#This Row],[order_date]],"mmm")</f>
        <v>Apr</v>
      </c>
      <c r="I13670" s="3">
        <v>0.66425925925925922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2" t="str">
        <f>TEXT(pizza_sales[[#This Row],[order_date]],"mmm")</f>
        <v>Apr</v>
      </c>
      <c r="I13671" s="3">
        <v>0.66425925925925922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2" t="str">
        <f>TEXT(pizza_sales[[#This Row],[order_date]],"mmm")</f>
        <v>Apr</v>
      </c>
      <c r="I13672" s="3">
        <v>0.67446759259259259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2" t="str">
        <f>TEXT(pizza_sales[[#This Row],[order_date]],"mmm")</f>
        <v>Apr</v>
      </c>
      <c r="I13673" s="3">
        <v>0.67446759259259259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2" t="str">
        <f>TEXT(pizza_sales[[#This Row],[order_date]],"mmm")</f>
        <v>Apr</v>
      </c>
      <c r="I13674" s="3">
        <v>0.67505787037037035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2" t="str">
        <f>TEXT(pizza_sales[[#This Row],[order_date]],"mmm")</f>
        <v>Apr</v>
      </c>
      <c r="I13675" s="3">
        <v>0.67505787037037035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2" t="str">
        <f>TEXT(pizza_sales[[#This Row],[order_date]],"mmm")</f>
        <v>Apr</v>
      </c>
      <c r="I13676" s="3">
        <v>0.67505787037037035</v>
      </c>
      <c r="J13676">
        <v>12.5</v>
      </c>
      <c r="K13676">
        <v>12.5</v>
      </c>
      <c r="L13676" s="1" t="s">
        <v>171</v>
      </c>
      <c r="M13676" s="1" t="s">
        <v>12</v>
      </c>
      <c r="N13676" s="1" t="s">
        <v>74</v>
      </c>
      <c r="O13676" s="1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2" t="str">
        <f>TEXT(pizza_sales[[#This Row],[order_date]],"mmm")</f>
        <v>Apr</v>
      </c>
      <c r="I13677" s="3">
        <v>0.67986111111111114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2" t="str">
        <f>TEXT(pizza_sales[[#This Row],[order_date]],"mmm")</f>
        <v>Apr</v>
      </c>
      <c r="I13678" s="3">
        <v>0.67986111111111114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2" t="str">
        <f>TEXT(pizza_sales[[#This Row],[order_date]],"mmm")</f>
        <v>Apr</v>
      </c>
      <c r="I13679" s="3">
        <v>0.67986111111111114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2" t="str">
        <f>TEXT(pizza_sales[[#This Row],[order_date]],"mmm")</f>
        <v>Apr</v>
      </c>
      <c r="I13680" s="3">
        <v>0.67986111111111114</v>
      </c>
      <c r="J13680">
        <v>25.5</v>
      </c>
      <c r="K13680">
        <v>25.5</v>
      </c>
      <c r="L13680" s="1" t="s">
        <v>173</v>
      </c>
      <c r="M13680" s="1" t="s">
        <v>12</v>
      </c>
      <c r="N13680" s="1" t="s">
        <v>41</v>
      </c>
      <c r="O13680" s="1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2" t="str">
        <f>TEXT(pizza_sales[[#This Row],[order_date]],"mmm")</f>
        <v>Apr</v>
      </c>
      <c r="I13681" s="3">
        <v>0.68403935185185183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2" t="str">
        <f>TEXT(pizza_sales[[#This Row],[order_date]],"mmm")</f>
        <v>Apr</v>
      </c>
      <c r="I13682" s="3">
        <v>0.68403935185185183</v>
      </c>
      <c r="J13682">
        <v>14.5</v>
      </c>
      <c r="K13682">
        <v>14.5</v>
      </c>
      <c r="L13682" s="1" t="s">
        <v>171</v>
      </c>
      <c r="M13682" s="1" t="s">
        <v>12</v>
      </c>
      <c r="N13682" s="1" t="s">
        <v>126</v>
      </c>
      <c r="O13682" s="1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2" t="str">
        <f>TEXT(pizza_sales[[#This Row],[order_date]],"mmm")</f>
        <v>Apr</v>
      </c>
      <c r="I13683" s="3">
        <v>0.68403935185185183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2" t="str">
        <f>TEXT(pizza_sales[[#This Row],[order_date]],"mmm")</f>
        <v>Apr</v>
      </c>
      <c r="I13684" s="3">
        <v>0.68403935185185183</v>
      </c>
      <c r="J13684">
        <v>25.5</v>
      </c>
      <c r="K13684">
        <v>25.5</v>
      </c>
      <c r="L13684" s="1" t="s">
        <v>173</v>
      </c>
      <c r="M13684" s="1" t="s">
        <v>12</v>
      </c>
      <c r="N13684" s="1" t="s">
        <v>41</v>
      </c>
      <c r="O13684" s="1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2" t="str">
        <f>TEXT(pizza_sales[[#This Row],[order_date]],"mmm")</f>
        <v>Apr</v>
      </c>
      <c r="I13685" s="3">
        <v>0.68724537037037037</v>
      </c>
      <c r="J13685">
        <v>12.5</v>
      </c>
      <c r="K13685">
        <v>12.5</v>
      </c>
      <c r="L13685" s="1" t="s">
        <v>171</v>
      </c>
      <c r="M13685" s="1" t="s">
        <v>12</v>
      </c>
      <c r="N13685" s="1" t="s">
        <v>74</v>
      </c>
      <c r="O13685" s="1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2" t="str">
        <f>TEXT(pizza_sales[[#This Row],[order_date]],"mmm")</f>
        <v>Apr</v>
      </c>
      <c r="I13686" s="3">
        <v>0.68724537037037037</v>
      </c>
      <c r="J13686">
        <v>16.5</v>
      </c>
      <c r="K13686">
        <v>16.5</v>
      </c>
      <c r="L13686" s="1" t="s">
        <v>171</v>
      </c>
      <c r="M13686" s="1" t="s">
        <v>23</v>
      </c>
      <c r="N13686" s="1" t="s">
        <v>35</v>
      </c>
      <c r="O13686" s="1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2" t="str">
        <f>TEXT(pizza_sales[[#This Row],[order_date]],"mmm")</f>
        <v>Apr</v>
      </c>
      <c r="I13687" s="3">
        <v>0.68724537037037037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2" t="str">
        <f>TEXT(pizza_sales[[#This Row],[order_date]],"mmm")</f>
        <v>Apr</v>
      </c>
      <c r="I13688" s="3">
        <v>0.68724537037037037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2" t="str">
        <f>TEXT(pizza_sales[[#This Row],[order_date]],"mmm")</f>
        <v>Apr</v>
      </c>
      <c r="I13689" s="3">
        <v>0.6888657407407407</v>
      </c>
      <c r="J13689">
        <v>16.75</v>
      </c>
      <c r="K13689">
        <v>16.75</v>
      </c>
      <c r="L13689" s="1" t="s">
        <v>171</v>
      </c>
      <c r="M13689" s="1" t="s">
        <v>30</v>
      </c>
      <c r="N13689" s="1" t="s">
        <v>120</v>
      </c>
      <c r="O13689" s="1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2" t="str">
        <f>TEXT(pizza_sales[[#This Row],[order_date]],"mmm")</f>
        <v>Apr</v>
      </c>
      <c r="I13690" s="3">
        <v>0.6888657407407407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2" t="str">
        <f>TEXT(pizza_sales[[#This Row],[order_date]],"mmm")</f>
        <v>Apr</v>
      </c>
      <c r="I13691" s="3">
        <v>0.6888657407407407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2" t="str">
        <f>TEXT(pizza_sales[[#This Row],[order_date]],"mmm")</f>
        <v>Apr</v>
      </c>
      <c r="I13692" s="3">
        <v>0.703935185185185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2" t="str">
        <f>TEXT(pizza_sales[[#This Row],[order_date]],"mmm")</f>
        <v>Apr</v>
      </c>
      <c r="I13693" s="3">
        <v>0.703935185185185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2" t="str">
        <f>TEXT(pizza_sales[[#This Row],[order_date]],"mmm")</f>
        <v>Apr</v>
      </c>
      <c r="I13694" s="3">
        <v>0.70393518518518516</v>
      </c>
      <c r="J13694">
        <v>16</v>
      </c>
      <c r="K13694">
        <v>16</v>
      </c>
      <c r="L13694" s="1" t="s">
        <v>171</v>
      </c>
      <c r="M13694" s="1" t="s">
        <v>19</v>
      </c>
      <c r="N13694" s="1" t="s">
        <v>106</v>
      </c>
      <c r="O13694" s="1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2" t="str">
        <f>TEXT(pizza_sales[[#This Row],[order_date]],"mmm")</f>
        <v>Apr</v>
      </c>
      <c r="I13695" s="3">
        <v>0.703935185185185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2" t="str">
        <f>TEXT(pizza_sales[[#This Row],[order_date]],"mmm")</f>
        <v>Apr</v>
      </c>
      <c r="I13696" s="3">
        <v>0.71002314814814815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2" t="str">
        <f>TEXT(pizza_sales[[#This Row],[order_date]],"mmm")</f>
        <v>Apr</v>
      </c>
      <c r="I13697" s="3">
        <v>0.71002314814814815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2" t="str">
        <f>TEXT(pizza_sales[[#This Row],[order_date]],"mmm")</f>
        <v>Apr</v>
      </c>
      <c r="I13698" s="3">
        <v>0.71002314814814815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2" t="str">
        <f>TEXT(pizza_sales[[#This Row],[order_date]],"mmm")</f>
        <v>Apr</v>
      </c>
      <c r="I13699" s="3">
        <v>0.71502314814814816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2" t="str">
        <f>TEXT(pizza_sales[[#This Row],[order_date]],"mmm")</f>
        <v>Apr</v>
      </c>
      <c r="I13700" s="3">
        <v>0.71572916666666664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2" t="str">
        <f>TEXT(pizza_sales[[#This Row],[order_date]],"mmm")</f>
        <v>Apr</v>
      </c>
      <c r="I13701" s="3">
        <v>0.71572916666666664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2" t="str">
        <f>TEXT(pizza_sales[[#This Row],[order_date]],"mmm")</f>
        <v>Apr</v>
      </c>
      <c r="I13702" s="3">
        <v>0.71572916666666664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2" t="str">
        <f>TEXT(pizza_sales[[#This Row],[order_date]],"mmm")</f>
        <v>Apr</v>
      </c>
      <c r="I13703" s="3">
        <v>0.72218749999999998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2" t="str">
        <f>TEXT(pizza_sales[[#This Row],[order_date]],"mmm")</f>
        <v>Apr</v>
      </c>
      <c r="I13704" s="3">
        <v>0.72218749999999998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2" t="str">
        <f>TEXT(pizza_sales[[#This Row],[order_date]],"mmm")</f>
        <v>Apr</v>
      </c>
      <c r="I13705" s="3">
        <v>0.72218749999999998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2" t="str">
        <f>TEXT(pizza_sales[[#This Row],[order_date]],"mmm")</f>
        <v>Apr</v>
      </c>
      <c r="I13706" s="3">
        <v>0.7443981481481482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2" t="str">
        <f>TEXT(pizza_sales[[#This Row],[order_date]],"mmm")</f>
        <v>Apr</v>
      </c>
      <c r="I13707" s="3">
        <v>0.7535532407407407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2" t="str">
        <f>TEXT(pizza_sales[[#This Row],[order_date]],"mmm")</f>
        <v>Apr</v>
      </c>
      <c r="I13708" s="3">
        <v>0.75932870370370376</v>
      </c>
      <c r="J13708">
        <v>16.75</v>
      </c>
      <c r="K13708">
        <v>16.75</v>
      </c>
      <c r="L13708" s="1" t="s">
        <v>171</v>
      </c>
      <c r="M13708" s="1" t="s">
        <v>30</v>
      </c>
      <c r="N13708" s="1" t="s">
        <v>38</v>
      </c>
      <c r="O13708" s="1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2" t="str">
        <f>TEXT(pizza_sales[[#This Row],[order_date]],"mmm")</f>
        <v>Apr</v>
      </c>
      <c r="I13709" s="3">
        <v>0.75932870370370376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2" t="str">
        <f>TEXT(pizza_sales[[#This Row],[order_date]],"mmm")</f>
        <v>Apr</v>
      </c>
      <c r="I13710" s="3">
        <v>0.7675578703703703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2" t="str">
        <f>TEXT(pizza_sales[[#This Row],[order_date]],"mmm")</f>
        <v>Apr</v>
      </c>
      <c r="I13711" s="3">
        <v>0.7675578703703703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2" t="str">
        <f>TEXT(pizza_sales[[#This Row],[order_date]],"mmm")</f>
        <v>Apr</v>
      </c>
      <c r="I13712" s="3">
        <v>0.77165509259259257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2" t="str">
        <f>TEXT(pizza_sales[[#This Row],[order_date]],"mmm")</f>
        <v>Apr</v>
      </c>
      <c r="I13713" s="3">
        <v>0.77777777777777779</v>
      </c>
      <c r="J13713">
        <v>16.75</v>
      </c>
      <c r="K13713">
        <v>16.75</v>
      </c>
      <c r="L13713" s="1" t="s">
        <v>171</v>
      </c>
      <c r="M13713" s="1" t="s">
        <v>30</v>
      </c>
      <c r="N13713" s="1" t="s">
        <v>66</v>
      </c>
      <c r="O13713" s="1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2" t="str">
        <f>TEXT(pizza_sales[[#This Row],[order_date]],"mmm")</f>
        <v>Apr</v>
      </c>
      <c r="I13714" s="3">
        <v>0.78106481481481482</v>
      </c>
      <c r="J13714">
        <v>16.75</v>
      </c>
      <c r="K13714">
        <v>16.75</v>
      </c>
      <c r="L13714" s="1" t="s">
        <v>171</v>
      </c>
      <c r="M13714" s="1" t="s">
        <v>19</v>
      </c>
      <c r="N13714" s="1" t="s">
        <v>97</v>
      </c>
      <c r="O13714" s="1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2" t="str">
        <f>TEXT(pizza_sales[[#This Row],[order_date]],"mmm")</f>
        <v>Apr</v>
      </c>
      <c r="I13715" s="3">
        <v>0.78106481481481482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2" t="str">
        <f>TEXT(pizza_sales[[#This Row],[order_date]],"mmm")</f>
        <v>Apr</v>
      </c>
      <c r="I13716" s="3">
        <v>0.78357638888888892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2" t="str">
        <f>TEXT(pizza_sales[[#This Row],[order_date]],"mmm")</f>
        <v>Apr</v>
      </c>
      <c r="I13717" s="3">
        <v>0.78989583333333335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2" t="str">
        <f>TEXT(pizza_sales[[#This Row],[order_date]],"mmm")</f>
        <v>Apr</v>
      </c>
      <c r="I13718" s="3">
        <v>0.79834490740740738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2" t="str">
        <f>TEXT(pizza_sales[[#This Row],[order_date]],"mmm")</f>
        <v>Apr</v>
      </c>
      <c r="I13719" s="3">
        <v>0.79834490740740738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2" t="str">
        <f>TEXT(pizza_sales[[#This Row],[order_date]],"mmm")</f>
        <v>Apr</v>
      </c>
      <c r="I13720" s="3">
        <v>0.79834490740740738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2" t="str">
        <f>TEXT(pizza_sales[[#This Row],[order_date]],"mmm")</f>
        <v>Apr</v>
      </c>
      <c r="I13721" s="3">
        <v>0.79834490740740738</v>
      </c>
      <c r="J13721">
        <v>16</v>
      </c>
      <c r="K13721">
        <v>16</v>
      </c>
      <c r="L13721" s="1" t="s">
        <v>171</v>
      </c>
      <c r="M13721" s="1" t="s">
        <v>19</v>
      </c>
      <c r="N13721" s="1" t="s">
        <v>62</v>
      </c>
      <c r="O13721" s="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2" t="str">
        <f>TEXT(pizza_sales[[#This Row],[order_date]],"mmm")</f>
        <v>Apr</v>
      </c>
      <c r="I13722" s="3">
        <v>0.79967592592592596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2" t="str">
        <f>TEXT(pizza_sales[[#This Row],[order_date]],"mmm")</f>
        <v>Apr</v>
      </c>
      <c r="I13723" s="3">
        <v>0.79967592592592596</v>
      </c>
      <c r="J13723">
        <v>12.5</v>
      </c>
      <c r="K13723">
        <v>12.5</v>
      </c>
      <c r="L13723" s="1" t="s">
        <v>171</v>
      </c>
      <c r="M13723" s="1" t="s">
        <v>12</v>
      </c>
      <c r="N13723" s="1" t="s">
        <v>74</v>
      </c>
      <c r="O13723" s="1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2" t="str">
        <f>TEXT(pizza_sales[[#This Row],[order_date]],"mmm")</f>
        <v>Apr</v>
      </c>
      <c r="I13724" s="3">
        <v>0.80065972222222226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2" t="str">
        <f>TEXT(pizza_sales[[#This Row],[order_date]],"mmm")</f>
        <v>Apr</v>
      </c>
      <c r="I13725" s="3">
        <v>0.80065972222222226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2" t="str">
        <f>TEXT(pizza_sales[[#This Row],[order_date]],"mmm")</f>
        <v>Apr</v>
      </c>
      <c r="I13726" s="3">
        <v>0.81841435185185185</v>
      </c>
      <c r="J13726">
        <v>16.5</v>
      </c>
      <c r="K13726">
        <v>16.5</v>
      </c>
      <c r="L13726" s="1" t="s">
        <v>171</v>
      </c>
      <c r="M13726" s="1" t="s">
        <v>23</v>
      </c>
      <c r="N13726" s="1" t="s">
        <v>24</v>
      </c>
      <c r="O13726" s="1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2" t="str">
        <f>TEXT(pizza_sales[[#This Row],[order_date]],"mmm")</f>
        <v>Apr</v>
      </c>
      <c r="I13727" s="3">
        <v>0.81841435185185185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2" t="str">
        <f>TEXT(pizza_sales[[#This Row],[order_date]],"mmm")</f>
        <v>Apr</v>
      </c>
      <c r="I13728" s="3">
        <v>0.81841435185185185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2" t="str">
        <f>TEXT(pizza_sales[[#This Row],[order_date]],"mmm")</f>
        <v>Apr</v>
      </c>
      <c r="I13729" s="3">
        <v>0.82545138888888892</v>
      </c>
      <c r="J13729">
        <v>16.75</v>
      </c>
      <c r="K13729">
        <v>16.75</v>
      </c>
      <c r="L13729" s="1" t="s">
        <v>171</v>
      </c>
      <c r="M13729" s="1" t="s">
        <v>30</v>
      </c>
      <c r="N13729" s="1" t="s">
        <v>38</v>
      </c>
      <c r="O13729" s="1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2" t="str">
        <f>TEXT(pizza_sales[[#This Row],[order_date]],"mmm")</f>
        <v>Apr</v>
      </c>
      <c r="I13730" s="3">
        <v>0.82545138888888892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2" t="str">
        <f>TEXT(pizza_sales[[#This Row],[order_date]],"mmm")</f>
        <v>Apr</v>
      </c>
      <c r="I13731" s="3">
        <v>0.82545138888888892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2" t="str">
        <f>TEXT(pizza_sales[[#This Row],[order_date]],"mmm")</f>
        <v>Apr</v>
      </c>
      <c r="I13732" s="3">
        <v>0.82545138888888892</v>
      </c>
      <c r="J13732">
        <v>16</v>
      </c>
      <c r="K13732">
        <v>16</v>
      </c>
      <c r="L13732" s="1" t="s">
        <v>171</v>
      </c>
      <c r="M13732" s="1" t="s">
        <v>12</v>
      </c>
      <c r="N13732" s="1" t="s">
        <v>41</v>
      </c>
      <c r="O13732" s="1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2" t="str">
        <f>TEXT(pizza_sales[[#This Row],[order_date]],"mmm")</f>
        <v>Apr</v>
      </c>
      <c r="I13733" s="3">
        <v>0.84046296296296297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2" t="str">
        <f>TEXT(pizza_sales[[#This Row],[order_date]],"mmm")</f>
        <v>Apr</v>
      </c>
      <c r="I13734" s="3">
        <v>0.84046296296296297</v>
      </c>
      <c r="J13734">
        <v>16.75</v>
      </c>
      <c r="K13734">
        <v>16.75</v>
      </c>
      <c r="L13734" s="1" t="s">
        <v>171</v>
      </c>
      <c r="M13734" s="1" t="s">
        <v>19</v>
      </c>
      <c r="N13734" s="1" t="s">
        <v>97</v>
      </c>
      <c r="O13734" s="1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2" t="str">
        <f>TEXT(pizza_sales[[#This Row],[order_date]],"mmm")</f>
        <v>Apr</v>
      </c>
      <c r="I13735" s="3">
        <v>0.84046296296296297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2" t="str">
        <f>TEXT(pizza_sales[[#This Row],[order_date]],"mmm")</f>
        <v>Apr</v>
      </c>
      <c r="I13736" s="3">
        <v>0.84046296296296297</v>
      </c>
      <c r="J13736">
        <v>16.5</v>
      </c>
      <c r="K13736">
        <v>16.5</v>
      </c>
      <c r="L13736" s="1" t="s">
        <v>171</v>
      </c>
      <c r="M13736" s="1" t="s">
        <v>23</v>
      </c>
      <c r="N13736" s="1" t="s">
        <v>35</v>
      </c>
      <c r="O13736" s="1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2" t="str">
        <f>TEXT(pizza_sales[[#This Row],[order_date]],"mmm")</f>
        <v>Apr</v>
      </c>
      <c r="I13737" s="3">
        <v>0.84094907407407404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2" t="str">
        <f>TEXT(pizza_sales[[#This Row],[order_date]],"mmm")</f>
        <v>Apr</v>
      </c>
      <c r="I13738" s="3">
        <v>0.84313657407407405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2" t="str">
        <f>TEXT(pizza_sales[[#This Row],[order_date]],"mmm")</f>
        <v>Apr</v>
      </c>
      <c r="I13739" s="3">
        <v>0.84313657407407405</v>
      </c>
      <c r="J13739">
        <v>16.25</v>
      </c>
      <c r="K13739">
        <v>16.25</v>
      </c>
      <c r="L13739" s="1" t="s">
        <v>171</v>
      </c>
      <c r="M13739" s="1" t="s">
        <v>23</v>
      </c>
      <c r="N13739" s="1" t="s">
        <v>110</v>
      </c>
      <c r="O13739" s="1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2" t="str">
        <f>TEXT(pizza_sales[[#This Row],[order_date]],"mmm")</f>
        <v>Apr</v>
      </c>
      <c r="I13740" s="3">
        <v>0.84768518518518521</v>
      </c>
      <c r="J13740">
        <v>16.75</v>
      </c>
      <c r="K13740">
        <v>16.75</v>
      </c>
      <c r="L13740" s="1" t="s">
        <v>171</v>
      </c>
      <c r="M13740" s="1" t="s">
        <v>30</v>
      </c>
      <c r="N13740" s="1" t="s">
        <v>38</v>
      </c>
      <c r="O13740" s="1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2" t="str">
        <f>TEXT(pizza_sales[[#This Row],[order_date]],"mmm")</f>
        <v>Apr</v>
      </c>
      <c r="I13741" s="3">
        <v>0.84768518518518521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2" t="str">
        <f>TEXT(pizza_sales[[#This Row],[order_date]],"mmm")</f>
        <v>Apr</v>
      </c>
      <c r="I13742" s="3">
        <v>0.84768518518518521</v>
      </c>
      <c r="J13742">
        <v>16</v>
      </c>
      <c r="K13742">
        <v>16</v>
      </c>
      <c r="L13742" s="1" t="s">
        <v>171</v>
      </c>
      <c r="M13742" s="1" t="s">
        <v>12</v>
      </c>
      <c r="N13742" s="1" t="s">
        <v>41</v>
      </c>
      <c r="O13742" s="1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2" t="str">
        <f>TEXT(pizza_sales[[#This Row],[order_date]],"mmm")</f>
        <v>Apr</v>
      </c>
      <c r="I13743" s="3">
        <v>0.86275462962962968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2" t="str">
        <f>TEXT(pizza_sales[[#This Row],[order_date]],"mmm")</f>
        <v>Apr</v>
      </c>
      <c r="I13744" s="3">
        <v>0.86732638888888891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2" t="str">
        <f>TEXT(pizza_sales[[#This Row],[order_date]],"mmm")</f>
        <v>Apr</v>
      </c>
      <c r="I13745" s="3">
        <v>0.86732638888888891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2" t="str">
        <f>TEXT(pizza_sales[[#This Row],[order_date]],"mmm")</f>
        <v>Apr</v>
      </c>
      <c r="I13746" s="3">
        <v>0.86732638888888891</v>
      </c>
      <c r="J13746">
        <v>16</v>
      </c>
      <c r="K13746">
        <v>16</v>
      </c>
      <c r="L13746" s="1" t="s">
        <v>171</v>
      </c>
      <c r="M13746" s="1" t="s">
        <v>19</v>
      </c>
      <c r="N13746" s="1" t="s">
        <v>27</v>
      </c>
      <c r="O13746" s="1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2" t="str">
        <f>TEXT(pizza_sales[[#This Row],[order_date]],"mmm")</f>
        <v>Apr</v>
      </c>
      <c r="I13747" s="3">
        <v>0.86732638888888891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2" t="str">
        <f>TEXT(pizza_sales[[#This Row],[order_date]],"mmm")</f>
        <v>Apr</v>
      </c>
      <c r="I13748" s="3">
        <v>0.87011574074074072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2" t="str">
        <f>TEXT(pizza_sales[[#This Row],[order_date]],"mmm")</f>
        <v>Apr</v>
      </c>
      <c r="I13749" s="3">
        <v>0.87011574074074072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2" t="str">
        <f>TEXT(pizza_sales[[#This Row],[order_date]],"mmm")</f>
        <v>Apr</v>
      </c>
      <c r="I13750" s="3">
        <v>0.87011574074074072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2" t="str">
        <f>TEXT(pizza_sales[[#This Row],[order_date]],"mmm")</f>
        <v>Apr</v>
      </c>
      <c r="I13751" s="3">
        <v>0.87842592592592594</v>
      </c>
      <c r="J13751">
        <v>16.5</v>
      </c>
      <c r="K13751">
        <v>16.5</v>
      </c>
      <c r="L13751" s="1" t="s">
        <v>171</v>
      </c>
      <c r="M13751" s="1" t="s">
        <v>23</v>
      </c>
      <c r="N13751" s="1" t="s">
        <v>56</v>
      </c>
      <c r="O13751" s="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2" t="str">
        <f>TEXT(pizza_sales[[#This Row],[order_date]],"mmm")</f>
        <v>Apr</v>
      </c>
      <c r="I13752" s="3">
        <v>0.87842592592592594</v>
      </c>
      <c r="J13752">
        <v>16.5</v>
      </c>
      <c r="K13752">
        <v>16.5</v>
      </c>
      <c r="L13752" s="1" t="s">
        <v>171</v>
      </c>
      <c r="M13752" s="1" t="s">
        <v>19</v>
      </c>
      <c r="N13752" s="1" t="s">
        <v>59</v>
      </c>
      <c r="O13752" s="1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2" t="str">
        <f>TEXT(pizza_sales[[#This Row],[order_date]],"mmm")</f>
        <v>Apr</v>
      </c>
      <c r="I13753" s="3">
        <v>0.89336805555555554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2" t="str">
        <f>TEXT(pizza_sales[[#This Row],[order_date]],"mmm")</f>
        <v>Apr</v>
      </c>
      <c r="I13754" s="3">
        <v>0.89336805555555554</v>
      </c>
      <c r="J13754">
        <v>16.5</v>
      </c>
      <c r="K13754">
        <v>16.5</v>
      </c>
      <c r="L13754" s="1" t="s">
        <v>171</v>
      </c>
      <c r="M13754" s="1" t="s">
        <v>23</v>
      </c>
      <c r="N13754" s="1" t="s">
        <v>24</v>
      </c>
      <c r="O13754" s="1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2" t="str">
        <f>TEXT(pizza_sales[[#This Row],[order_date]],"mmm")</f>
        <v>Apr</v>
      </c>
      <c r="I13755" s="3">
        <v>0.89336805555555554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2" t="str">
        <f>TEXT(pizza_sales[[#This Row],[order_date]],"mmm")</f>
        <v>Apr</v>
      </c>
      <c r="I13756" s="3">
        <v>0.89336805555555554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2" t="str">
        <f>TEXT(pizza_sales[[#This Row],[order_date]],"mmm")</f>
        <v>Apr</v>
      </c>
      <c r="I13757" s="3">
        <v>0.8934375</v>
      </c>
      <c r="J13757">
        <v>16.75</v>
      </c>
      <c r="K13757">
        <v>33.5</v>
      </c>
      <c r="L13757" s="1" t="s">
        <v>171</v>
      </c>
      <c r="M13757" s="1" t="s">
        <v>30</v>
      </c>
      <c r="N13757" s="1" t="s">
        <v>31</v>
      </c>
      <c r="O13757" s="1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2" t="str">
        <f>TEXT(pizza_sales[[#This Row],[order_date]],"mmm")</f>
        <v>Apr</v>
      </c>
      <c r="I13758" s="3">
        <v>0.90292824074074074</v>
      </c>
      <c r="J13758">
        <v>16.75</v>
      </c>
      <c r="K13758">
        <v>16.75</v>
      </c>
      <c r="L13758" s="1" t="s">
        <v>171</v>
      </c>
      <c r="M13758" s="1" t="s">
        <v>30</v>
      </c>
      <c r="N13758" s="1" t="s">
        <v>70</v>
      </c>
      <c r="O13758" s="1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2" t="str">
        <f>TEXT(pizza_sales[[#This Row],[order_date]],"mmm")</f>
        <v>Apr</v>
      </c>
      <c r="I13759" s="3">
        <v>0.90292824074074074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2" t="str">
        <f>TEXT(pizza_sales[[#This Row],[order_date]],"mmm")</f>
        <v>Apr</v>
      </c>
      <c r="I13760" s="3">
        <v>0.9032175925925926</v>
      </c>
      <c r="J13760">
        <v>16</v>
      </c>
      <c r="K13760">
        <v>16</v>
      </c>
      <c r="L13760" s="1" t="s">
        <v>171</v>
      </c>
      <c r="M13760" s="1" t="s">
        <v>12</v>
      </c>
      <c r="N13760" s="1" t="s">
        <v>16</v>
      </c>
      <c r="O13760" s="1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2" t="str">
        <f>TEXT(pizza_sales[[#This Row],[order_date]],"mmm")</f>
        <v>Apr</v>
      </c>
      <c r="I13761" s="3">
        <v>0.91311342592592593</v>
      </c>
      <c r="J13761">
        <v>16</v>
      </c>
      <c r="K13761">
        <v>16</v>
      </c>
      <c r="L13761" s="1" t="s">
        <v>171</v>
      </c>
      <c r="M13761" s="1" t="s">
        <v>12</v>
      </c>
      <c r="N13761" s="1" t="s">
        <v>51</v>
      </c>
      <c r="O13761" s="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2" t="str">
        <f>TEXT(pizza_sales[[#This Row],[order_date]],"mmm")</f>
        <v>Apr</v>
      </c>
      <c r="I13762" s="3">
        <v>0.91311342592592593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2" t="str">
        <f>TEXT(pizza_sales[[#This Row],[order_date]],"mmm")</f>
        <v>Apr</v>
      </c>
      <c r="I13763" s="3">
        <v>0.91311342592592593</v>
      </c>
      <c r="J13763">
        <v>16</v>
      </c>
      <c r="K13763">
        <v>16</v>
      </c>
      <c r="L13763" s="1" t="s">
        <v>171</v>
      </c>
      <c r="M13763" s="1" t="s">
        <v>12</v>
      </c>
      <c r="N13763" s="1" t="s">
        <v>41</v>
      </c>
      <c r="O13763" s="1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2" t="str">
        <f>TEXT(pizza_sales[[#This Row],[order_date]],"mmm")</f>
        <v>Apr</v>
      </c>
      <c r="I13764" s="3">
        <v>0.91311342592592593</v>
      </c>
      <c r="J13764">
        <v>25.5</v>
      </c>
      <c r="K13764">
        <v>25.5</v>
      </c>
      <c r="L13764" s="1" t="s">
        <v>173</v>
      </c>
      <c r="M13764" s="1" t="s">
        <v>12</v>
      </c>
      <c r="N13764" s="1" t="s">
        <v>41</v>
      </c>
      <c r="O13764" s="1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2" t="str">
        <f>TEXT(pizza_sales[[#This Row],[order_date]],"mmm")</f>
        <v>Apr</v>
      </c>
      <c r="I13765" s="3">
        <v>0.9221527777777778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2" t="str">
        <f>TEXT(pizza_sales[[#This Row],[order_date]],"mmm")</f>
        <v>Apr</v>
      </c>
      <c r="I13766" s="3">
        <v>0.9221527777777778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2" t="str">
        <f>TEXT(pizza_sales[[#This Row],[order_date]],"mmm")</f>
        <v>Apr</v>
      </c>
      <c r="I13767" s="3">
        <v>0.94694444444444448</v>
      </c>
      <c r="J13767">
        <v>16</v>
      </c>
      <c r="K13767">
        <v>16</v>
      </c>
      <c r="L13767" s="1" t="s">
        <v>171</v>
      </c>
      <c r="M13767" s="1" t="s">
        <v>12</v>
      </c>
      <c r="N13767" s="1" t="s">
        <v>90</v>
      </c>
      <c r="O13767" s="1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2" t="str">
        <f>TEXT(pizza_sales[[#This Row],[order_date]],"mmm")</f>
        <v>Apr</v>
      </c>
      <c r="I13768" s="3">
        <v>0.94694444444444448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2" t="str">
        <f>TEXT(pizza_sales[[#This Row],[order_date]],"mmm")</f>
        <v>Apr</v>
      </c>
      <c r="I13769" s="3">
        <v>0.94694444444444448</v>
      </c>
      <c r="J13769">
        <v>16</v>
      </c>
      <c r="K13769">
        <v>16</v>
      </c>
      <c r="L13769" s="1" t="s">
        <v>171</v>
      </c>
      <c r="M13769" s="1" t="s">
        <v>19</v>
      </c>
      <c r="N13769" s="1" t="s">
        <v>62</v>
      </c>
      <c r="O13769" s="1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2" t="str">
        <f>TEXT(pizza_sales[[#This Row],[order_date]],"mmm")</f>
        <v>Apr</v>
      </c>
      <c r="I13770" s="3">
        <v>0.94753472222222224</v>
      </c>
      <c r="J13770">
        <v>16.25</v>
      </c>
      <c r="K13770">
        <v>16.25</v>
      </c>
      <c r="L13770" s="1" t="s">
        <v>171</v>
      </c>
      <c r="M13770" s="1" t="s">
        <v>23</v>
      </c>
      <c r="N13770" s="1" t="s">
        <v>93</v>
      </c>
      <c r="O13770" s="1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2" t="str">
        <f>TEXT(pizza_sales[[#This Row],[order_date]],"mmm")</f>
        <v>Apr</v>
      </c>
      <c r="I13771" s="3">
        <v>0.94753472222222224</v>
      </c>
      <c r="J13771">
        <v>16.75</v>
      </c>
      <c r="K13771">
        <v>16.75</v>
      </c>
      <c r="L13771" s="1" t="s">
        <v>171</v>
      </c>
      <c r="M13771" s="1" t="s">
        <v>19</v>
      </c>
      <c r="N13771" s="1" t="s">
        <v>97</v>
      </c>
      <c r="O13771" s="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2" t="str">
        <f>TEXT(pizza_sales[[#This Row],[order_date]],"mmm")</f>
        <v>Apr</v>
      </c>
      <c r="I13772" s="3">
        <v>0.94753472222222224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2" t="str">
        <f>TEXT(pizza_sales[[#This Row],[order_date]],"mmm")</f>
        <v>Apr</v>
      </c>
      <c r="I13773" s="3">
        <v>0.94753472222222224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2" t="str">
        <f>TEXT(pizza_sales[[#This Row],[order_date]],"mmm")</f>
        <v>Apr</v>
      </c>
      <c r="I13774" s="3">
        <v>0.95171296296296293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2" t="str">
        <f>TEXT(pizza_sales[[#This Row],[order_date]],"mmm")</f>
        <v>Apr</v>
      </c>
      <c r="I13775" s="3">
        <v>0.95171296296296293</v>
      </c>
      <c r="J13775">
        <v>16</v>
      </c>
      <c r="K13775">
        <v>16</v>
      </c>
      <c r="L13775" s="1" t="s">
        <v>171</v>
      </c>
      <c r="M13775" s="1" t="s">
        <v>19</v>
      </c>
      <c r="N13775" s="1" t="s">
        <v>48</v>
      </c>
      <c r="O13775" s="1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2" t="str">
        <f>TEXT(pizza_sales[[#This Row],[order_date]],"mmm")</f>
        <v>Apr</v>
      </c>
      <c r="I13776" s="3">
        <v>0.95171296296296293</v>
      </c>
      <c r="J13776">
        <v>16</v>
      </c>
      <c r="K13776">
        <v>16</v>
      </c>
      <c r="L13776" s="1" t="s">
        <v>171</v>
      </c>
      <c r="M13776" s="1" t="s">
        <v>19</v>
      </c>
      <c r="N13776" s="1" t="s">
        <v>106</v>
      </c>
      <c r="O13776" s="1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2" t="str">
        <f>TEXT(pizza_sales[[#This Row],[order_date]],"mmm")</f>
        <v>Apr</v>
      </c>
      <c r="I13777" s="3">
        <v>0.95171296296296293</v>
      </c>
      <c r="J13777">
        <v>16</v>
      </c>
      <c r="K13777">
        <v>16</v>
      </c>
      <c r="L13777" s="1" t="s">
        <v>171</v>
      </c>
      <c r="M13777" s="1" t="s">
        <v>19</v>
      </c>
      <c r="N13777" s="1" t="s">
        <v>62</v>
      </c>
      <c r="O13777" s="1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2" t="str">
        <f>TEXT(pizza_sales[[#This Row],[order_date]],"mmm")</f>
        <v>Apr</v>
      </c>
      <c r="I13778" s="3">
        <v>0.4832870370370370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2" t="str">
        <f>TEXT(pizza_sales[[#This Row],[order_date]],"mmm")</f>
        <v>Apr</v>
      </c>
      <c r="I13779" s="3">
        <v>0.48640046296296297</v>
      </c>
      <c r="J13779">
        <v>16.75</v>
      </c>
      <c r="K13779">
        <v>16.75</v>
      </c>
      <c r="L13779" s="1" t="s">
        <v>171</v>
      </c>
      <c r="M13779" s="1" t="s">
        <v>30</v>
      </c>
      <c r="N13779" s="1" t="s">
        <v>78</v>
      </c>
      <c r="O13779" s="1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2" t="str">
        <f>TEXT(pizza_sales[[#This Row],[order_date]],"mmm")</f>
        <v>Apr</v>
      </c>
      <c r="I13780" s="3">
        <v>0.49135416666666665</v>
      </c>
      <c r="J13780">
        <v>16.75</v>
      </c>
      <c r="K13780">
        <v>16.75</v>
      </c>
      <c r="L13780" s="1" t="s">
        <v>171</v>
      </c>
      <c r="M13780" s="1" t="s">
        <v>30</v>
      </c>
      <c r="N13780" s="1" t="s">
        <v>31</v>
      </c>
      <c r="O13780" s="1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2" t="str">
        <f>TEXT(pizza_sales[[#This Row],[order_date]],"mmm")</f>
        <v>Apr</v>
      </c>
      <c r="I13781" s="3">
        <v>0.49383101851851852</v>
      </c>
      <c r="J13781">
        <v>35.950000762939453</v>
      </c>
      <c r="K13781">
        <v>35.950000762939453</v>
      </c>
      <c r="L13781" s="1" t="s">
        <v>174</v>
      </c>
      <c r="M13781" s="1" t="s">
        <v>12</v>
      </c>
      <c r="N13781" s="1" t="s">
        <v>41</v>
      </c>
      <c r="O13781" s="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2" t="str">
        <f>TEXT(pizza_sales[[#This Row],[order_date]],"mmm")</f>
        <v>Apr</v>
      </c>
      <c r="I13782" s="3">
        <v>0.49928240740740742</v>
      </c>
      <c r="J13782">
        <v>25.5</v>
      </c>
      <c r="K13782">
        <v>25.5</v>
      </c>
      <c r="L13782" s="1" t="s">
        <v>173</v>
      </c>
      <c r="M13782" s="1" t="s">
        <v>12</v>
      </c>
      <c r="N13782" s="1" t="s">
        <v>41</v>
      </c>
      <c r="O13782" s="1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2" t="str">
        <f>TEXT(pizza_sales[[#This Row],[order_date]],"mmm")</f>
        <v>Apr</v>
      </c>
      <c r="I13783" s="3">
        <v>0.5014004629629629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2" t="str">
        <f>TEXT(pizza_sales[[#This Row],[order_date]],"mmm")</f>
        <v>Apr</v>
      </c>
      <c r="I13784" s="3">
        <v>0.5014004629629629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2" t="str">
        <f>TEXT(pizza_sales[[#This Row],[order_date]],"mmm")</f>
        <v>Apr</v>
      </c>
      <c r="I13785" s="3">
        <v>0.50140046296296292</v>
      </c>
      <c r="J13785">
        <v>16.5</v>
      </c>
      <c r="K13785">
        <v>16.5</v>
      </c>
      <c r="L13785" s="1" t="s">
        <v>171</v>
      </c>
      <c r="M13785" s="1" t="s">
        <v>23</v>
      </c>
      <c r="N13785" s="1" t="s">
        <v>24</v>
      </c>
      <c r="O13785" s="1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2" t="str">
        <f>TEXT(pizza_sales[[#This Row],[order_date]],"mmm")</f>
        <v>Apr</v>
      </c>
      <c r="I13786" s="3">
        <v>0.5014004629629629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2" t="str">
        <f>TEXT(pizza_sales[[#This Row],[order_date]],"mmm")</f>
        <v>Apr</v>
      </c>
      <c r="I13787" s="3">
        <v>0.50140046296296292</v>
      </c>
      <c r="J13787">
        <v>16.5</v>
      </c>
      <c r="K13787">
        <v>16.5</v>
      </c>
      <c r="L13787" s="1" t="s">
        <v>171</v>
      </c>
      <c r="M13787" s="1" t="s">
        <v>23</v>
      </c>
      <c r="N13787" s="1" t="s">
        <v>56</v>
      </c>
      <c r="O13787" s="1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2" t="str">
        <f>TEXT(pizza_sales[[#This Row],[order_date]],"mmm")</f>
        <v>Apr</v>
      </c>
      <c r="I13788" s="3">
        <v>0.50645833333333334</v>
      </c>
      <c r="J13788">
        <v>16.75</v>
      </c>
      <c r="K13788">
        <v>16.75</v>
      </c>
      <c r="L13788" s="1" t="s">
        <v>171</v>
      </c>
      <c r="M13788" s="1" t="s">
        <v>30</v>
      </c>
      <c r="N13788" s="1" t="s">
        <v>38</v>
      </c>
      <c r="O13788" s="1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2" t="str">
        <f>TEXT(pizza_sales[[#This Row],[order_date]],"mmm")</f>
        <v>Apr</v>
      </c>
      <c r="I13789" s="3">
        <v>0.50645833333333334</v>
      </c>
      <c r="J13789">
        <v>14.75</v>
      </c>
      <c r="K13789">
        <v>14.75</v>
      </c>
      <c r="L13789" s="1" t="s">
        <v>171</v>
      </c>
      <c r="M13789" s="1" t="s">
        <v>19</v>
      </c>
      <c r="N13789" s="1" t="s">
        <v>87</v>
      </c>
      <c r="O13789" s="1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2" t="str">
        <f>TEXT(pizza_sales[[#This Row],[order_date]],"mmm")</f>
        <v>Apr</v>
      </c>
      <c r="I13790" s="3">
        <v>0.51049768518518523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2" t="str">
        <f>TEXT(pizza_sales[[#This Row],[order_date]],"mmm")</f>
        <v>Apr</v>
      </c>
      <c r="I13791" s="3">
        <v>0.51049768518518523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2" t="str">
        <f>TEXT(pizza_sales[[#This Row],[order_date]],"mmm")</f>
        <v>Apr</v>
      </c>
      <c r="I13792" s="3">
        <v>0.51049768518518523</v>
      </c>
      <c r="J13792">
        <v>16.75</v>
      </c>
      <c r="K13792">
        <v>33.5</v>
      </c>
      <c r="L13792" s="1" t="s">
        <v>171</v>
      </c>
      <c r="M13792" s="1" t="s">
        <v>30</v>
      </c>
      <c r="N13792" s="1" t="s">
        <v>70</v>
      </c>
      <c r="O13792" s="1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2" t="str">
        <f>TEXT(pizza_sales[[#This Row],[order_date]],"mmm")</f>
        <v>Apr</v>
      </c>
      <c r="I13793" s="3">
        <v>0.51049768518518523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2" t="str">
        <f>TEXT(pizza_sales[[#This Row],[order_date]],"mmm")</f>
        <v>Apr</v>
      </c>
      <c r="I13794" s="3">
        <v>0.51049768518518523</v>
      </c>
      <c r="J13794">
        <v>16</v>
      </c>
      <c r="K13794">
        <v>16</v>
      </c>
      <c r="L13794" s="1" t="s">
        <v>171</v>
      </c>
      <c r="M13794" s="1" t="s">
        <v>19</v>
      </c>
      <c r="N13794" s="1" t="s">
        <v>27</v>
      </c>
      <c r="O13794" s="1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2" t="str">
        <f>TEXT(pizza_sales[[#This Row],[order_date]],"mmm")</f>
        <v>Apr</v>
      </c>
      <c r="I13795" s="3">
        <v>0.51049768518518523</v>
      </c>
      <c r="J13795">
        <v>16.75</v>
      </c>
      <c r="K13795">
        <v>16.75</v>
      </c>
      <c r="L13795" s="1" t="s">
        <v>171</v>
      </c>
      <c r="M13795" s="1" t="s">
        <v>30</v>
      </c>
      <c r="N13795" s="1" t="s">
        <v>31</v>
      </c>
      <c r="O13795" s="1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2" t="str">
        <f>TEXT(pizza_sales[[#This Row],[order_date]],"mmm")</f>
        <v>Apr</v>
      </c>
      <c r="I13796" s="3">
        <v>0.51049768518518523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2" t="str">
        <f>TEXT(pizza_sales[[#This Row],[order_date]],"mmm")</f>
        <v>Apr</v>
      </c>
      <c r="I13797" s="3">
        <v>0.51479166666666665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2" t="str">
        <f>TEXT(pizza_sales[[#This Row],[order_date]],"mmm")</f>
        <v>Apr</v>
      </c>
      <c r="I13798" s="3">
        <v>0.52127314814814818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2" t="str">
        <f>TEXT(pizza_sales[[#This Row],[order_date]],"mmm")</f>
        <v>Apr</v>
      </c>
      <c r="I13799" s="3">
        <v>0.52127314814814818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2" t="str">
        <f>TEXT(pizza_sales[[#This Row],[order_date]],"mmm")</f>
        <v>Apr</v>
      </c>
      <c r="I13800" s="3">
        <v>0.53843750000000001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2" t="str">
        <f>TEXT(pizza_sales[[#This Row],[order_date]],"mmm")</f>
        <v>Apr</v>
      </c>
      <c r="I13801" s="3">
        <v>0.53843750000000001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2" t="str">
        <f>TEXT(pizza_sales[[#This Row],[order_date]],"mmm")</f>
        <v>Apr</v>
      </c>
      <c r="I13802" s="3">
        <v>0.53843750000000001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2" t="str">
        <f>TEXT(pizza_sales[[#This Row],[order_date]],"mmm")</f>
        <v>Apr</v>
      </c>
      <c r="I13803" s="3">
        <v>0.53843750000000001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2" t="str">
        <f>TEXT(pizza_sales[[#This Row],[order_date]],"mmm")</f>
        <v>Apr</v>
      </c>
      <c r="I13804" s="3">
        <v>0.54702546296296295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2" t="str">
        <f>TEXT(pizza_sales[[#This Row],[order_date]],"mmm")</f>
        <v>Apr</v>
      </c>
      <c r="I13805" s="3">
        <v>0.54702546296296295</v>
      </c>
      <c r="J13805">
        <v>16.25</v>
      </c>
      <c r="K13805">
        <v>16.25</v>
      </c>
      <c r="L13805" s="1" t="s">
        <v>171</v>
      </c>
      <c r="M13805" s="1" t="s">
        <v>23</v>
      </c>
      <c r="N13805" s="1" t="s">
        <v>93</v>
      </c>
      <c r="O13805" s="1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2" t="str">
        <f>TEXT(pizza_sales[[#This Row],[order_date]],"mmm")</f>
        <v>Apr</v>
      </c>
      <c r="I13806" s="3">
        <v>0.54702546296296295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2" t="str">
        <f>TEXT(pizza_sales[[#This Row],[order_date]],"mmm")</f>
        <v>Apr</v>
      </c>
      <c r="I13807" s="3">
        <v>0.54702546296296295</v>
      </c>
      <c r="J13807">
        <v>16.75</v>
      </c>
      <c r="K13807">
        <v>16.75</v>
      </c>
      <c r="L13807" s="1" t="s">
        <v>171</v>
      </c>
      <c r="M13807" s="1" t="s">
        <v>30</v>
      </c>
      <c r="N13807" s="1" t="s">
        <v>120</v>
      </c>
      <c r="O13807" s="1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2" t="str">
        <f>TEXT(pizza_sales[[#This Row],[order_date]],"mmm")</f>
        <v>Apr</v>
      </c>
      <c r="I13808" s="3">
        <v>0.54702546296296295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2" t="str">
        <f>TEXT(pizza_sales[[#This Row],[order_date]],"mmm")</f>
        <v>Apr</v>
      </c>
      <c r="I13809" s="3">
        <v>0.54702546296296295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2" t="str">
        <f>TEXT(pizza_sales[[#This Row],[order_date]],"mmm")</f>
        <v>Apr</v>
      </c>
      <c r="I13810" s="3">
        <v>0.54983796296296295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2" t="str">
        <f>TEXT(pizza_sales[[#This Row],[order_date]],"mmm")</f>
        <v>Apr</v>
      </c>
      <c r="I13811" s="3">
        <v>0.55224537037037036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2" t="str">
        <f>TEXT(pizza_sales[[#This Row],[order_date]],"mmm")</f>
        <v>Apr</v>
      </c>
      <c r="I13812" s="3">
        <v>0.576111111111111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2" t="str">
        <f>TEXT(pizza_sales[[#This Row],[order_date]],"mmm")</f>
        <v>Apr</v>
      </c>
      <c r="I13813" s="3">
        <v>0.60905092592592591</v>
      </c>
      <c r="J13813">
        <v>16</v>
      </c>
      <c r="K13813">
        <v>16</v>
      </c>
      <c r="L13813" s="1" t="s">
        <v>171</v>
      </c>
      <c r="M13813" s="1" t="s">
        <v>19</v>
      </c>
      <c r="N13813" s="1" t="s">
        <v>48</v>
      </c>
      <c r="O13813" s="1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2" t="str">
        <f>TEXT(pizza_sales[[#This Row],[order_date]],"mmm")</f>
        <v>Apr</v>
      </c>
      <c r="I13814" s="3">
        <v>0.61401620370370369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2" t="str">
        <f>TEXT(pizza_sales[[#This Row],[order_date]],"mmm")</f>
        <v>Apr</v>
      </c>
      <c r="I13815" s="3">
        <v>0.61401620370370369</v>
      </c>
      <c r="J13815">
        <v>16.75</v>
      </c>
      <c r="K13815">
        <v>16.75</v>
      </c>
      <c r="L13815" s="1" t="s">
        <v>171</v>
      </c>
      <c r="M13815" s="1" t="s">
        <v>30</v>
      </c>
      <c r="N13815" s="1" t="s">
        <v>120</v>
      </c>
      <c r="O13815" s="1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2" t="str">
        <f>TEXT(pizza_sales[[#This Row],[order_date]],"mmm")</f>
        <v>Apr</v>
      </c>
      <c r="I13816" s="3">
        <v>0.61401620370370369</v>
      </c>
      <c r="J13816">
        <v>16</v>
      </c>
      <c r="K13816">
        <v>16</v>
      </c>
      <c r="L13816" s="1" t="s">
        <v>171</v>
      </c>
      <c r="M13816" s="1" t="s">
        <v>12</v>
      </c>
      <c r="N13816" s="1" t="s">
        <v>90</v>
      </c>
      <c r="O13816" s="1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2" t="str">
        <f>TEXT(pizza_sales[[#This Row],[order_date]],"mmm")</f>
        <v>Apr</v>
      </c>
      <c r="I13817" s="3">
        <v>0.61401620370370369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2" t="str">
        <f>TEXT(pizza_sales[[#This Row],[order_date]],"mmm")</f>
        <v>Apr</v>
      </c>
      <c r="I13818" s="3">
        <v>0.61401620370370369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2" t="str">
        <f>TEXT(pizza_sales[[#This Row],[order_date]],"mmm")</f>
        <v>Apr</v>
      </c>
      <c r="I13819" s="3">
        <v>0.61674768518518519</v>
      </c>
      <c r="J13819">
        <v>16</v>
      </c>
      <c r="K13819">
        <v>16</v>
      </c>
      <c r="L13819" s="1" t="s">
        <v>171</v>
      </c>
      <c r="M13819" s="1" t="s">
        <v>12</v>
      </c>
      <c r="N13819" s="1" t="s">
        <v>16</v>
      </c>
      <c r="O13819" s="1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2" t="str">
        <f>TEXT(pizza_sales[[#This Row],[order_date]],"mmm")</f>
        <v>Apr</v>
      </c>
      <c r="I13820" s="3">
        <v>0.61674768518518519</v>
      </c>
      <c r="J13820">
        <v>16.5</v>
      </c>
      <c r="K13820">
        <v>16.5</v>
      </c>
      <c r="L13820" s="1" t="s">
        <v>171</v>
      </c>
      <c r="M13820" s="1" t="s">
        <v>23</v>
      </c>
      <c r="N13820" s="1" t="s">
        <v>24</v>
      </c>
      <c r="O13820" s="1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2" t="str">
        <f>TEXT(pizza_sales[[#This Row],[order_date]],"mmm")</f>
        <v>Apr</v>
      </c>
      <c r="I13821" s="3">
        <v>0.61674768518518519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2" t="str">
        <f>TEXT(pizza_sales[[#This Row],[order_date]],"mmm")</f>
        <v>Apr</v>
      </c>
      <c r="I13822" s="3">
        <v>0.62703703703703706</v>
      </c>
      <c r="J13822">
        <v>16.5</v>
      </c>
      <c r="K13822">
        <v>16.5</v>
      </c>
      <c r="L13822" s="1" t="s">
        <v>171</v>
      </c>
      <c r="M13822" s="1" t="s">
        <v>23</v>
      </c>
      <c r="N13822" s="1" t="s">
        <v>44</v>
      </c>
      <c r="O13822" s="1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2" t="str">
        <f>TEXT(pizza_sales[[#This Row],[order_date]],"mmm")</f>
        <v>Apr</v>
      </c>
      <c r="I13823" s="3">
        <v>0.63245370370370368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2" t="str">
        <f>TEXT(pizza_sales[[#This Row],[order_date]],"mmm")</f>
        <v>Apr</v>
      </c>
      <c r="I13824" s="3">
        <v>0.65233796296296298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2" t="str">
        <f>TEXT(pizza_sales[[#This Row],[order_date]],"mmm")</f>
        <v>Apr</v>
      </c>
      <c r="I13825" s="3">
        <v>0.66342592592592597</v>
      </c>
      <c r="J13825">
        <v>16.25</v>
      </c>
      <c r="K13825">
        <v>16.25</v>
      </c>
      <c r="L13825" s="1" t="s">
        <v>171</v>
      </c>
      <c r="M13825" s="1" t="s">
        <v>23</v>
      </c>
      <c r="N13825" s="1" t="s">
        <v>93</v>
      </c>
      <c r="O13825" s="1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2" t="str">
        <f>TEXT(pizza_sales[[#This Row],[order_date]],"mmm")</f>
        <v>Apr</v>
      </c>
      <c r="I13826" s="3">
        <v>0.67472222222222222</v>
      </c>
      <c r="J13826">
        <v>16.75</v>
      </c>
      <c r="K13826">
        <v>16.75</v>
      </c>
      <c r="L13826" s="1" t="s">
        <v>171</v>
      </c>
      <c r="M13826" s="1" t="s">
        <v>30</v>
      </c>
      <c r="N13826" s="1" t="s">
        <v>120</v>
      </c>
      <c r="O13826" s="1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2" t="str">
        <f>TEXT(pizza_sales[[#This Row],[order_date]],"mmm")</f>
        <v>Apr</v>
      </c>
      <c r="I13827" s="3">
        <v>0.69406250000000003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2" t="str">
        <f>TEXT(pizza_sales[[#This Row],[order_date]],"mmm")</f>
        <v>Apr</v>
      </c>
      <c r="I13828" s="3">
        <v>0.69406250000000003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2" t="str">
        <f>TEXT(pizza_sales[[#This Row],[order_date]],"mmm")</f>
        <v>Apr</v>
      </c>
      <c r="I13829" s="3">
        <v>0.69406250000000003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2" t="str">
        <f>TEXT(pizza_sales[[#This Row],[order_date]],"mmm")</f>
        <v>Apr</v>
      </c>
      <c r="I13830" s="3">
        <v>0.69406250000000003</v>
      </c>
      <c r="J13830">
        <v>16.5</v>
      </c>
      <c r="K13830">
        <v>16.5</v>
      </c>
      <c r="L13830" s="1" t="s">
        <v>171</v>
      </c>
      <c r="M13830" s="1" t="s">
        <v>23</v>
      </c>
      <c r="N13830" s="1" t="s">
        <v>44</v>
      </c>
      <c r="O13830" s="1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2" t="str">
        <f>TEXT(pizza_sales[[#This Row],[order_date]],"mmm")</f>
        <v>Apr</v>
      </c>
      <c r="I13831" s="3">
        <v>0.70515046296296291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2" t="str">
        <f>TEXT(pizza_sales[[#This Row],[order_date]],"mmm")</f>
        <v>Apr</v>
      </c>
      <c r="I13832" s="3">
        <v>0.70515046296296291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2" t="str">
        <f>TEXT(pizza_sales[[#This Row],[order_date]],"mmm")</f>
        <v>Apr</v>
      </c>
      <c r="I13833" s="3">
        <v>0.70515046296296291</v>
      </c>
      <c r="J13833">
        <v>16.75</v>
      </c>
      <c r="K13833">
        <v>16.75</v>
      </c>
      <c r="L13833" s="1" t="s">
        <v>171</v>
      </c>
      <c r="M13833" s="1" t="s">
        <v>30</v>
      </c>
      <c r="N13833" s="1" t="s">
        <v>66</v>
      </c>
      <c r="O13833" s="1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2" t="str">
        <f>TEXT(pizza_sales[[#This Row],[order_date]],"mmm")</f>
        <v>Apr</v>
      </c>
      <c r="I13834" s="3">
        <v>0.70515046296296291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2" t="str">
        <f>TEXT(pizza_sales[[#This Row],[order_date]],"mmm")</f>
        <v>Apr</v>
      </c>
      <c r="I13835" s="3">
        <v>0.70871527777777776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2" t="str">
        <f>TEXT(pizza_sales[[#This Row],[order_date]],"mmm")</f>
        <v>Apr</v>
      </c>
      <c r="I13836" s="3">
        <v>0.70978009259259256</v>
      </c>
      <c r="J13836">
        <v>16</v>
      </c>
      <c r="K13836">
        <v>16</v>
      </c>
      <c r="L13836" s="1" t="s">
        <v>171</v>
      </c>
      <c r="M13836" s="1" t="s">
        <v>19</v>
      </c>
      <c r="N13836" s="1" t="s">
        <v>27</v>
      </c>
      <c r="O13836" s="1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2" t="str">
        <f>TEXT(pizza_sales[[#This Row],[order_date]],"mmm")</f>
        <v>Apr</v>
      </c>
      <c r="I13837" s="3">
        <v>0.70978009259259256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2" t="str">
        <f>TEXT(pizza_sales[[#This Row],[order_date]],"mmm")</f>
        <v>Apr</v>
      </c>
      <c r="I13838" s="3">
        <v>0.71899305555555559</v>
      </c>
      <c r="J13838">
        <v>16.75</v>
      </c>
      <c r="K13838">
        <v>16.75</v>
      </c>
      <c r="L13838" s="1" t="s">
        <v>171</v>
      </c>
      <c r="M13838" s="1" t="s">
        <v>30</v>
      </c>
      <c r="N13838" s="1" t="s">
        <v>38</v>
      </c>
      <c r="O13838" s="1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2" t="str">
        <f>TEXT(pizza_sales[[#This Row],[order_date]],"mmm")</f>
        <v>Apr</v>
      </c>
      <c r="I13839" s="3">
        <v>0.71899305555555559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2" t="str">
        <f>TEXT(pizza_sales[[#This Row],[order_date]],"mmm")</f>
        <v>Apr</v>
      </c>
      <c r="I13840" s="3">
        <v>0.71899305555555559</v>
      </c>
      <c r="J13840">
        <v>12.5</v>
      </c>
      <c r="K13840">
        <v>12.5</v>
      </c>
      <c r="L13840" s="1" t="s">
        <v>171</v>
      </c>
      <c r="M13840" s="1" t="s">
        <v>12</v>
      </c>
      <c r="N13840" s="1" t="s">
        <v>74</v>
      </c>
      <c r="O13840" s="1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2" t="str">
        <f>TEXT(pizza_sales[[#This Row],[order_date]],"mmm")</f>
        <v>Apr</v>
      </c>
      <c r="I13841" s="3">
        <v>0.71899305555555559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2" t="str">
        <f>TEXT(pizza_sales[[#This Row],[order_date]],"mmm")</f>
        <v>Apr</v>
      </c>
      <c r="I13842" s="3">
        <v>0.72326388888888893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2" t="str">
        <f>TEXT(pizza_sales[[#This Row],[order_date]],"mmm")</f>
        <v>Apr</v>
      </c>
      <c r="I13843" s="3">
        <v>0.72326388888888893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2" t="str">
        <f>TEXT(pizza_sales[[#This Row],[order_date]],"mmm")</f>
        <v>Apr</v>
      </c>
      <c r="I13844" s="3">
        <v>0.72326388888888893</v>
      </c>
      <c r="J13844">
        <v>13.25</v>
      </c>
      <c r="K13844">
        <v>13.25</v>
      </c>
      <c r="L13844" s="1" t="s">
        <v>171</v>
      </c>
      <c r="M13844" s="1" t="s">
        <v>12</v>
      </c>
      <c r="N13844" s="1" t="s">
        <v>13</v>
      </c>
      <c r="O13844" s="1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2" t="str">
        <f>TEXT(pizza_sales[[#This Row],[order_date]],"mmm")</f>
        <v>Apr</v>
      </c>
      <c r="I13845" s="3">
        <v>0.72326388888888893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2" t="str">
        <f>TEXT(pizza_sales[[#This Row],[order_date]],"mmm")</f>
        <v>Apr</v>
      </c>
      <c r="I13846" s="3">
        <v>0.73269675925925926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2" t="str">
        <f>TEXT(pizza_sales[[#This Row],[order_date]],"mmm")</f>
        <v>Apr</v>
      </c>
      <c r="I13847" s="3">
        <v>0.73269675925925926</v>
      </c>
      <c r="J13847">
        <v>16</v>
      </c>
      <c r="K13847">
        <v>16</v>
      </c>
      <c r="L13847" s="1" t="s">
        <v>171</v>
      </c>
      <c r="M13847" s="1" t="s">
        <v>19</v>
      </c>
      <c r="N13847" s="1" t="s">
        <v>62</v>
      </c>
      <c r="O13847" s="1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2" t="str">
        <f>TEXT(pizza_sales[[#This Row],[order_date]],"mmm")</f>
        <v>Apr</v>
      </c>
      <c r="I13848" s="3">
        <v>0.73579861111111111</v>
      </c>
      <c r="J13848">
        <v>16</v>
      </c>
      <c r="K13848">
        <v>16</v>
      </c>
      <c r="L13848" s="1" t="s">
        <v>171</v>
      </c>
      <c r="M13848" s="1" t="s">
        <v>12</v>
      </c>
      <c r="N13848" s="1" t="s">
        <v>16</v>
      </c>
      <c r="O13848" s="1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2" t="str">
        <f>TEXT(pizza_sales[[#This Row],[order_date]],"mmm")</f>
        <v>Apr</v>
      </c>
      <c r="I13849" s="3">
        <v>0.73579861111111111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2" t="str">
        <f>TEXT(pizza_sales[[#This Row],[order_date]],"mmm")</f>
        <v>Apr</v>
      </c>
      <c r="I13850" s="3">
        <v>0.73959490740740741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2" t="str">
        <f>TEXT(pizza_sales[[#This Row],[order_date]],"mmm")</f>
        <v>Apr</v>
      </c>
      <c r="I13851" s="3">
        <v>0.73959490740740741</v>
      </c>
      <c r="J13851">
        <v>16</v>
      </c>
      <c r="K13851">
        <v>16</v>
      </c>
      <c r="L13851" s="1" t="s">
        <v>171</v>
      </c>
      <c r="M13851" s="1" t="s">
        <v>19</v>
      </c>
      <c r="N13851" s="1" t="s">
        <v>100</v>
      </c>
      <c r="O13851" s="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2" t="str">
        <f>TEXT(pizza_sales[[#This Row],[order_date]],"mmm")</f>
        <v>Apr</v>
      </c>
      <c r="I13852" s="3">
        <v>0.73959490740740741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2" t="str">
        <f>TEXT(pizza_sales[[#This Row],[order_date]],"mmm")</f>
        <v>Apr</v>
      </c>
      <c r="I13853" s="3">
        <v>0.74064814814814817</v>
      </c>
      <c r="J13853">
        <v>16</v>
      </c>
      <c r="K13853">
        <v>16</v>
      </c>
      <c r="L13853" s="1" t="s">
        <v>171</v>
      </c>
      <c r="M13853" s="1" t="s">
        <v>12</v>
      </c>
      <c r="N13853" s="1" t="s">
        <v>51</v>
      </c>
      <c r="O13853" s="1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2" t="str">
        <f>TEXT(pizza_sales[[#This Row],[order_date]],"mmm")</f>
        <v>Apr</v>
      </c>
      <c r="I13854" s="3">
        <v>0.740648148148148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2" t="str">
        <f>TEXT(pizza_sales[[#This Row],[order_date]],"mmm")</f>
        <v>Apr</v>
      </c>
      <c r="I13855" s="3">
        <v>0.7468055555555555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2" t="str">
        <f>TEXT(pizza_sales[[#This Row],[order_date]],"mmm")</f>
        <v>Apr</v>
      </c>
      <c r="I13856" s="3">
        <v>0.7468055555555555</v>
      </c>
      <c r="J13856">
        <v>12.5</v>
      </c>
      <c r="K13856">
        <v>12.5</v>
      </c>
      <c r="L13856" s="1" t="s">
        <v>171</v>
      </c>
      <c r="M13856" s="1" t="s">
        <v>12</v>
      </c>
      <c r="N13856" s="1" t="s">
        <v>74</v>
      </c>
      <c r="O13856" s="1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2" t="str">
        <f>TEXT(pizza_sales[[#This Row],[order_date]],"mmm")</f>
        <v>Apr</v>
      </c>
      <c r="I13857" s="3">
        <v>0.7468055555555555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2" t="str">
        <f>TEXT(pizza_sales[[#This Row],[order_date]],"mmm")</f>
        <v>Apr</v>
      </c>
      <c r="I13858" s="3">
        <v>0.74848379629629624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2" t="str">
        <f>TEXT(pizza_sales[[#This Row],[order_date]],"mmm")</f>
        <v>Apr</v>
      </c>
      <c r="I13859" s="3">
        <v>0.76043981481481482</v>
      </c>
      <c r="J13859">
        <v>16</v>
      </c>
      <c r="K13859">
        <v>16</v>
      </c>
      <c r="L13859" s="1" t="s">
        <v>171</v>
      </c>
      <c r="M13859" s="1" t="s">
        <v>12</v>
      </c>
      <c r="N13859" s="1" t="s">
        <v>16</v>
      </c>
      <c r="O13859" s="1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2" t="str">
        <f>TEXT(pizza_sales[[#This Row],[order_date]],"mmm")</f>
        <v>Apr</v>
      </c>
      <c r="I13860" s="3">
        <v>0.77474537037037039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2" t="str">
        <f>TEXT(pizza_sales[[#This Row],[order_date]],"mmm")</f>
        <v>Apr</v>
      </c>
      <c r="I13861" s="3">
        <v>0.77474537037037039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2" t="str">
        <f>TEXT(pizza_sales[[#This Row],[order_date]],"mmm")</f>
        <v>Apr</v>
      </c>
      <c r="I13862" s="3">
        <v>0.7804513888888888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2" t="str">
        <f>TEXT(pizza_sales[[#This Row],[order_date]],"mmm")</f>
        <v>Apr</v>
      </c>
      <c r="I13863" s="3">
        <v>0.7804513888888888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2" t="str">
        <f>TEXT(pizza_sales[[#This Row],[order_date]],"mmm")</f>
        <v>Apr</v>
      </c>
      <c r="I13864" s="3">
        <v>0.7804513888888888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2" t="str">
        <f>TEXT(pizza_sales[[#This Row],[order_date]],"mmm")</f>
        <v>Apr</v>
      </c>
      <c r="I13865" s="3">
        <v>0.79061342592592587</v>
      </c>
      <c r="J13865">
        <v>16</v>
      </c>
      <c r="K13865">
        <v>16</v>
      </c>
      <c r="L13865" s="1" t="s">
        <v>171</v>
      </c>
      <c r="M13865" s="1" t="s">
        <v>12</v>
      </c>
      <c r="N13865" s="1" t="s">
        <v>16</v>
      </c>
      <c r="O13865" s="1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2" t="str">
        <f>TEXT(pizza_sales[[#This Row],[order_date]],"mmm")</f>
        <v>Apr</v>
      </c>
      <c r="I13866" s="3">
        <v>0.79061342592592587</v>
      </c>
      <c r="J13866">
        <v>16.5</v>
      </c>
      <c r="K13866">
        <v>16.5</v>
      </c>
      <c r="L13866" s="1" t="s">
        <v>171</v>
      </c>
      <c r="M13866" s="1" t="s">
        <v>23</v>
      </c>
      <c r="N13866" s="1" t="s">
        <v>56</v>
      </c>
      <c r="O13866" s="1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2" t="str">
        <f>TEXT(pizza_sales[[#This Row],[order_date]],"mmm")</f>
        <v>Apr</v>
      </c>
      <c r="I13867" s="3">
        <v>0.79656249999999995</v>
      </c>
      <c r="J13867">
        <v>14.75</v>
      </c>
      <c r="K13867">
        <v>14.75</v>
      </c>
      <c r="L13867" s="1" t="s">
        <v>171</v>
      </c>
      <c r="M13867" s="1" t="s">
        <v>19</v>
      </c>
      <c r="N13867" s="1" t="s">
        <v>87</v>
      </c>
      <c r="O13867" s="1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2" t="str">
        <f>TEXT(pizza_sales[[#This Row],[order_date]],"mmm")</f>
        <v>Apr</v>
      </c>
      <c r="I13868" s="3">
        <v>0.79656249999999995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2" t="str">
        <f>TEXT(pizza_sales[[#This Row],[order_date]],"mmm")</f>
        <v>Apr</v>
      </c>
      <c r="I13869" s="3">
        <v>0.80952546296296302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2" t="str">
        <f>TEXT(pizza_sales[[#This Row],[order_date]],"mmm")</f>
        <v>Apr</v>
      </c>
      <c r="I13870" s="3">
        <v>0.80952546296296302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2" t="str">
        <f>TEXT(pizza_sales[[#This Row],[order_date]],"mmm")</f>
        <v>Apr</v>
      </c>
      <c r="I13871" s="3">
        <v>0.81221064814814814</v>
      </c>
      <c r="J13871">
        <v>16</v>
      </c>
      <c r="K13871">
        <v>16</v>
      </c>
      <c r="L13871" s="1" t="s">
        <v>171</v>
      </c>
      <c r="M13871" s="1" t="s">
        <v>19</v>
      </c>
      <c r="N13871" s="1" t="s">
        <v>27</v>
      </c>
      <c r="O13871" s="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2" t="str">
        <f>TEXT(pizza_sales[[#This Row],[order_date]],"mmm")</f>
        <v>Apr</v>
      </c>
      <c r="I13872" s="3">
        <v>0.82012731481481482</v>
      </c>
      <c r="J13872">
        <v>16</v>
      </c>
      <c r="K13872">
        <v>16</v>
      </c>
      <c r="L13872" s="1" t="s">
        <v>171</v>
      </c>
      <c r="M13872" s="1" t="s">
        <v>19</v>
      </c>
      <c r="N13872" s="1" t="s">
        <v>27</v>
      </c>
      <c r="O13872" s="1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2" t="str">
        <f>TEXT(pizza_sales[[#This Row],[order_date]],"mmm")</f>
        <v>Apr</v>
      </c>
      <c r="I13873" s="3">
        <v>0.82771990740740742</v>
      </c>
      <c r="J13873">
        <v>16</v>
      </c>
      <c r="K13873">
        <v>16</v>
      </c>
      <c r="L13873" s="1" t="s">
        <v>171</v>
      </c>
      <c r="M13873" s="1" t="s">
        <v>12</v>
      </c>
      <c r="N13873" s="1" t="s">
        <v>16</v>
      </c>
      <c r="O13873" s="1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2" t="str">
        <f>TEXT(pizza_sales[[#This Row],[order_date]],"mmm")</f>
        <v>Apr</v>
      </c>
      <c r="I13874" s="3">
        <v>0.82771990740740742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2" t="str">
        <f>TEXT(pizza_sales[[#This Row],[order_date]],"mmm")</f>
        <v>Apr</v>
      </c>
      <c r="I13875" s="3">
        <v>0.82771990740740742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2" t="str">
        <f>TEXT(pizza_sales[[#This Row],[order_date]],"mmm")</f>
        <v>Apr</v>
      </c>
      <c r="I13876" s="3">
        <v>0.82771990740740742</v>
      </c>
      <c r="J13876">
        <v>16.75</v>
      </c>
      <c r="K13876">
        <v>16.75</v>
      </c>
      <c r="L13876" s="1" t="s">
        <v>171</v>
      </c>
      <c r="M13876" s="1" t="s">
        <v>30</v>
      </c>
      <c r="N13876" s="1" t="s">
        <v>31</v>
      </c>
      <c r="O13876" s="1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2" t="str">
        <f>TEXT(pizza_sales[[#This Row],[order_date]],"mmm")</f>
        <v>Apr</v>
      </c>
      <c r="I13877" s="3">
        <v>0.84461805555555558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2" t="str">
        <f>TEXT(pizza_sales[[#This Row],[order_date]],"mmm")</f>
        <v>Apr</v>
      </c>
      <c r="I13878" s="3">
        <v>0.84461805555555558</v>
      </c>
      <c r="J13878">
        <v>16.75</v>
      </c>
      <c r="K13878">
        <v>16.75</v>
      </c>
      <c r="L13878" s="1" t="s">
        <v>171</v>
      </c>
      <c r="M13878" s="1" t="s">
        <v>19</v>
      </c>
      <c r="N13878" s="1" t="s">
        <v>97</v>
      </c>
      <c r="O13878" s="1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2" t="str">
        <f>TEXT(pizza_sales[[#This Row],[order_date]],"mmm")</f>
        <v>Apr</v>
      </c>
      <c r="I13879" s="3">
        <v>0.86826388888888884</v>
      </c>
      <c r="J13879">
        <v>16.5</v>
      </c>
      <c r="K13879">
        <v>16.5</v>
      </c>
      <c r="L13879" s="1" t="s">
        <v>171</v>
      </c>
      <c r="M13879" s="1" t="s">
        <v>23</v>
      </c>
      <c r="N13879" s="1" t="s">
        <v>56</v>
      </c>
      <c r="O13879" s="1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2" t="str">
        <f>TEXT(pizza_sales[[#This Row],[order_date]],"mmm")</f>
        <v>Apr</v>
      </c>
      <c r="I13880" s="3">
        <v>0.87332175925925926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2" t="str">
        <f>TEXT(pizza_sales[[#This Row],[order_date]],"mmm")</f>
        <v>Apr</v>
      </c>
      <c r="I13881" s="3">
        <v>0.87332175925925926</v>
      </c>
      <c r="J13881">
        <v>16.75</v>
      </c>
      <c r="K13881">
        <v>16.75</v>
      </c>
      <c r="L13881" s="1" t="s">
        <v>171</v>
      </c>
      <c r="M13881" s="1" t="s">
        <v>30</v>
      </c>
      <c r="N13881" s="1" t="s">
        <v>38</v>
      </c>
      <c r="O13881" s="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2" t="str">
        <f>TEXT(pizza_sales[[#This Row],[order_date]],"mmm")</f>
        <v>Apr</v>
      </c>
      <c r="I13882" s="3">
        <v>0.87332175925925926</v>
      </c>
      <c r="J13882">
        <v>16</v>
      </c>
      <c r="K13882">
        <v>16</v>
      </c>
      <c r="L13882" s="1" t="s">
        <v>171</v>
      </c>
      <c r="M13882" s="1" t="s">
        <v>19</v>
      </c>
      <c r="N13882" s="1" t="s">
        <v>62</v>
      </c>
      <c r="O13882" s="1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2" t="str">
        <f>TEXT(pizza_sales[[#This Row],[order_date]],"mmm")</f>
        <v>Apr</v>
      </c>
      <c r="I13883" s="3">
        <v>0.90439814814814812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2" t="str">
        <f>TEXT(pizza_sales[[#This Row],[order_date]],"mmm")</f>
        <v>Apr</v>
      </c>
      <c r="I13884" s="3">
        <v>0.91106481481481483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2" t="str">
        <f>TEXT(pizza_sales[[#This Row],[order_date]],"mmm")</f>
        <v>Apr</v>
      </c>
      <c r="I13885" s="3">
        <v>0.92296296296296299</v>
      </c>
      <c r="J13885">
        <v>16.5</v>
      </c>
      <c r="K13885">
        <v>16.5</v>
      </c>
      <c r="L13885" s="1" t="s">
        <v>171</v>
      </c>
      <c r="M13885" s="1" t="s">
        <v>23</v>
      </c>
      <c r="N13885" s="1" t="s">
        <v>24</v>
      </c>
      <c r="O13885" s="1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2" t="str">
        <f>TEXT(pizza_sales[[#This Row],[order_date]],"mmm")</f>
        <v>Apr</v>
      </c>
      <c r="I13886" s="3">
        <v>0.9270138888888889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2" t="str">
        <f>TEXT(pizza_sales[[#This Row],[order_date]],"mmm")</f>
        <v>Apr</v>
      </c>
      <c r="I13887" s="3">
        <v>0.9270138888888889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2" t="str">
        <f>TEXT(pizza_sales[[#This Row],[order_date]],"mmm")</f>
        <v>Apr</v>
      </c>
      <c r="I13888" s="3">
        <v>0.9270138888888889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2" t="str">
        <f>TEXT(pizza_sales[[#This Row],[order_date]],"mmm")</f>
        <v>Apr</v>
      </c>
      <c r="I13889" s="3">
        <v>0.92783564814814812</v>
      </c>
      <c r="J13889">
        <v>16</v>
      </c>
      <c r="K13889">
        <v>32</v>
      </c>
      <c r="L13889" s="1" t="s">
        <v>171</v>
      </c>
      <c r="M13889" s="1" t="s">
        <v>12</v>
      </c>
      <c r="N13889" s="1" t="s">
        <v>16</v>
      </c>
      <c r="O13889" s="1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2" t="str">
        <f>TEXT(pizza_sales[[#This Row],[order_date]],"mmm")</f>
        <v>Apr</v>
      </c>
      <c r="I13890" s="3">
        <v>0.92906250000000001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2" t="str">
        <f>TEXT(pizza_sales[[#This Row],[order_date]],"mmm")</f>
        <v>Apr</v>
      </c>
      <c r="I13891" s="3">
        <v>0.92906250000000001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2" t="str">
        <f>TEXT(pizza_sales[[#This Row],[order_date]],"mmm")</f>
        <v>Apr</v>
      </c>
      <c r="I13892" s="3">
        <v>0.92906250000000001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2" t="str">
        <f>TEXT(pizza_sales[[#This Row],[order_date]],"mmm")</f>
        <v>Apr</v>
      </c>
      <c r="I13893" s="3">
        <v>0.92906250000000001</v>
      </c>
      <c r="J13893">
        <v>16.5</v>
      </c>
      <c r="K13893">
        <v>16.5</v>
      </c>
      <c r="L13893" s="1" t="s">
        <v>171</v>
      </c>
      <c r="M13893" s="1" t="s">
        <v>19</v>
      </c>
      <c r="N13893" s="1" t="s">
        <v>59</v>
      </c>
      <c r="O13893" s="1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2" t="str">
        <f>TEXT(pizza_sales[[#This Row],[order_date]],"mmm")</f>
        <v>Apr</v>
      </c>
      <c r="I13894" s="3">
        <v>0.48495370370370372</v>
      </c>
      <c r="J13894">
        <v>14.5</v>
      </c>
      <c r="K13894">
        <v>14.5</v>
      </c>
      <c r="L13894" s="1" t="s">
        <v>171</v>
      </c>
      <c r="M13894" s="1" t="s">
        <v>12</v>
      </c>
      <c r="N13894" s="1" t="s">
        <v>126</v>
      </c>
      <c r="O13894" s="1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2" t="str">
        <f>TEXT(pizza_sales[[#This Row],[order_date]],"mmm")</f>
        <v>Apr</v>
      </c>
      <c r="I13895" s="3">
        <v>0.48495370370370372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2" t="str">
        <f>TEXT(pizza_sales[[#This Row],[order_date]],"mmm")</f>
        <v>Apr</v>
      </c>
      <c r="I13896" s="3">
        <v>0.489375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2" t="str">
        <f>TEXT(pizza_sales[[#This Row],[order_date]],"mmm")</f>
        <v>Apr</v>
      </c>
      <c r="I13897" s="3">
        <v>0.489375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2" t="str">
        <f>TEXT(pizza_sales[[#This Row],[order_date]],"mmm")</f>
        <v>Apr</v>
      </c>
      <c r="I13898" s="3">
        <v>0.489375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2" t="str">
        <f>TEXT(pizza_sales[[#This Row],[order_date]],"mmm")</f>
        <v>Apr</v>
      </c>
      <c r="I13899" s="3">
        <v>0.489375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2" t="str">
        <f>TEXT(pizza_sales[[#This Row],[order_date]],"mmm")</f>
        <v>Apr</v>
      </c>
      <c r="I13900" s="3">
        <v>0.49055555555555558</v>
      </c>
      <c r="J13900">
        <v>16.75</v>
      </c>
      <c r="K13900">
        <v>16.75</v>
      </c>
      <c r="L13900" s="1" t="s">
        <v>171</v>
      </c>
      <c r="M13900" s="1" t="s">
        <v>30</v>
      </c>
      <c r="N13900" s="1" t="s">
        <v>70</v>
      </c>
      <c r="O13900" s="1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2" t="str">
        <f>TEXT(pizza_sales[[#This Row],[order_date]],"mmm")</f>
        <v>Apr</v>
      </c>
      <c r="I13901" s="3">
        <v>0.49055555555555558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2" t="str">
        <f>TEXT(pizza_sales[[#This Row],[order_date]],"mmm")</f>
        <v>Apr</v>
      </c>
      <c r="I13902" s="3">
        <v>0.49055555555555558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2" t="str">
        <f>TEXT(pizza_sales[[#This Row],[order_date]],"mmm")</f>
        <v>Apr</v>
      </c>
      <c r="I13903" s="3">
        <v>0.49055555555555558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2" t="str">
        <f>TEXT(pizza_sales[[#This Row],[order_date]],"mmm")</f>
        <v>Apr</v>
      </c>
      <c r="I13904" s="3">
        <v>0.49055555555555558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2" t="str">
        <f>TEXT(pizza_sales[[#This Row],[order_date]],"mmm")</f>
        <v>Apr</v>
      </c>
      <c r="I13905" s="3">
        <v>0.49055555555555558</v>
      </c>
      <c r="J13905">
        <v>16.75</v>
      </c>
      <c r="K13905">
        <v>16.75</v>
      </c>
      <c r="L13905" s="1" t="s">
        <v>171</v>
      </c>
      <c r="M13905" s="1" t="s">
        <v>30</v>
      </c>
      <c r="N13905" s="1" t="s">
        <v>31</v>
      </c>
      <c r="O13905" s="1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2" t="str">
        <f>TEXT(pizza_sales[[#This Row],[order_date]],"mmm")</f>
        <v>Apr</v>
      </c>
      <c r="I13906" s="3">
        <v>0.49091435185185184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2" t="str">
        <f>TEXT(pizza_sales[[#This Row],[order_date]],"mmm")</f>
        <v>Apr</v>
      </c>
      <c r="I13907" s="3">
        <v>0.49091435185185184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2" t="str">
        <f>TEXT(pizza_sales[[#This Row],[order_date]],"mmm")</f>
        <v>Apr</v>
      </c>
      <c r="I13908" s="3">
        <v>0.49607638888888889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2" t="str">
        <f>TEXT(pizza_sales[[#This Row],[order_date]],"mmm")</f>
        <v>Apr</v>
      </c>
      <c r="I13909" s="3">
        <v>0.49784722222222222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2" t="str">
        <f>TEXT(pizza_sales[[#This Row],[order_date]],"mmm")</f>
        <v>Apr</v>
      </c>
      <c r="I13910" s="3">
        <v>0.50012731481481476</v>
      </c>
      <c r="J13910">
        <v>16.75</v>
      </c>
      <c r="K13910">
        <v>16.75</v>
      </c>
      <c r="L13910" s="1" t="s">
        <v>171</v>
      </c>
      <c r="M13910" s="1" t="s">
        <v>30</v>
      </c>
      <c r="N13910" s="1" t="s">
        <v>78</v>
      </c>
      <c r="O13910" s="1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2" t="str">
        <f>TEXT(pizza_sales[[#This Row],[order_date]],"mmm")</f>
        <v>Apr</v>
      </c>
      <c r="I13911" s="3">
        <v>0.5128935185185185</v>
      </c>
      <c r="J13911">
        <v>16.75</v>
      </c>
      <c r="K13911">
        <v>16.75</v>
      </c>
      <c r="L13911" s="1" t="s">
        <v>171</v>
      </c>
      <c r="M13911" s="1" t="s">
        <v>30</v>
      </c>
      <c r="N13911" s="1" t="s">
        <v>31</v>
      </c>
      <c r="O13911" s="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2" t="str">
        <f>TEXT(pizza_sales[[#This Row],[order_date]],"mmm")</f>
        <v>Apr</v>
      </c>
      <c r="I13912" s="3">
        <v>0.51413194444444443</v>
      </c>
      <c r="J13912">
        <v>16.75</v>
      </c>
      <c r="K13912">
        <v>16.75</v>
      </c>
      <c r="L13912" s="1" t="s">
        <v>171</v>
      </c>
      <c r="M13912" s="1" t="s">
        <v>30</v>
      </c>
      <c r="N13912" s="1" t="s">
        <v>31</v>
      </c>
      <c r="O13912" s="1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2" t="str">
        <f>TEXT(pizza_sales[[#This Row],[order_date]],"mmm")</f>
        <v>Apr</v>
      </c>
      <c r="I13913" s="3">
        <v>0.51725694444444448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2" t="str">
        <f>TEXT(pizza_sales[[#This Row],[order_date]],"mmm")</f>
        <v>Apr</v>
      </c>
      <c r="I13914" s="3">
        <v>0.51725694444444448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2" t="str">
        <f>TEXT(pizza_sales[[#This Row],[order_date]],"mmm")</f>
        <v>Apr</v>
      </c>
      <c r="I13915" s="3">
        <v>0.51725694444444448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2" t="str">
        <f>TEXT(pizza_sales[[#This Row],[order_date]],"mmm")</f>
        <v>Apr</v>
      </c>
      <c r="I13916" s="3">
        <v>0.51725694444444448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2" t="str">
        <f>TEXT(pizza_sales[[#This Row],[order_date]],"mmm")</f>
        <v>Apr</v>
      </c>
      <c r="I13917" s="3">
        <v>0.51725694444444448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2" t="str">
        <f>TEXT(pizza_sales[[#This Row],[order_date]],"mmm")</f>
        <v>Apr</v>
      </c>
      <c r="I13918" s="3">
        <v>0.51725694444444448</v>
      </c>
      <c r="J13918">
        <v>16.5</v>
      </c>
      <c r="K13918">
        <v>16.5</v>
      </c>
      <c r="L13918" s="1" t="s">
        <v>171</v>
      </c>
      <c r="M13918" s="1" t="s">
        <v>23</v>
      </c>
      <c r="N13918" s="1" t="s">
        <v>56</v>
      </c>
      <c r="O13918" s="1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2" t="str">
        <f>TEXT(pizza_sales[[#This Row],[order_date]],"mmm")</f>
        <v>Apr</v>
      </c>
      <c r="I13919" s="3">
        <v>0.51725694444444448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2" t="str">
        <f>TEXT(pizza_sales[[#This Row],[order_date]],"mmm")</f>
        <v>Apr</v>
      </c>
      <c r="I13920" s="3">
        <v>0.52039351851851856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2" t="str">
        <f>TEXT(pizza_sales[[#This Row],[order_date]],"mmm")</f>
        <v>Apr</v>
      </c>
      <c r="I13921" s="3">
        <v>0.52039351851851856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2" t="str">
        <f>TEXT(pizza_sales[[#This Row],[order_date]],"mmm")</f>
        <v>Apr</v>
      </c>
      <c r="I13922" s="3">
        <v>0.52039351851851856</v>
      </c>
      <c r="J13922">
        <v>16</v>
      </c>
      <c r="K13922">
        <v>16</v>
      </c>
      <c r="L13922" s="1" t="s">
        <v>171</v>
      </c>
      <c r="M13922" s="1" t="s">
        <v>19</v>
      </c>
      <c r="N13922" s="1" t="s">
        <v>106</v>
      </c>
      <c r="O13922" s="1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2" t="str">
        <f>TEXT(pizza_sales[[#This Row],[order_date]],"mmm")</f>
        <v>Apr</v>
      </c>
      <c r="I13923" s="3">
        <v>0.5234375</v>
      </c>
      <c r="J13923">
        <v>16</v>
      </c>
      <c r="K13923">
        <v>16</v>
      </c>
      <c r="L13923" s="1" t="s">
        <v>171</v>
      </c>
      <c r="M13923" s="1" t="s">
        <v>12</v>
      </c>
      <c r="N13923" s="1" t="s">
        <v>51</v>
      </c>
      <c r="O13923" s="1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2" t="str">
        <f>TEXT(pizza_sales[[#This Row],[order_date]],"mmm")</f>
        <v>Apr</v>
      </c>
      <c r="I13924" s="3">
        <v>0.5234375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2" t="str">
        <f>TEXT(pizza_sales[[#This Row],[order_date]],"mmm")</f>
        <v>Apr</v>
      </c>
      <c r="I13925" s="3">
        <v>0.5234375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2" t="str">
        <f>TEXT(pizza_sales[[#This Row],[order_date]],"mmm")</f>
        <v>Apr</v>
      </c>
      <c r="I13926" s="3">
        <v>0.5234375</v>
      </c>
      <c r="J13926">
        <v>16</v>
      </c>
      <c r="K13926">
        <v>16</v>
      </c>
      <c r="L13926" s="1" t="s">
        <v>171</v>
      </c>
      <c r="M13926" s="1" t="s">
        <v>19</v>
      </c>
      <c r="N13926" s="1" t="s">
        <v>27</v>
      </c>
      <c r="O13926" s="1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2" t="str">
        <f>TEXT(pizza_sales[[#This Row],[order_date]],"mmm")</f>
        <v>Apr</v>
      </c>
      <c r="I13927" s="3">
        <v>0.5234375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2" t="str">
        <f>TEXT(pizza_sales[[#This Row],[order_date]],"mmm")</f>
        <v>Apr</v>
      </c>
      <c r="I13928" s="3">
        <v>0.5234375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2" t="str">
        <f>TEXT(pizza_sales[[#This Row],[order_date]],"mmm")</f>
        <v>Apr</v>
      </c>
      <c r="I13929" s="3">
        <v>0.5234375</v>
      </c>
      <c r="J13929">
        <v>16.5</v>
      </c>
      <c r="K13929">
        <v>16.5</v>
      </c>
      <c r="L13929" s="1" t="s">
        <v>171</v>
      </c>
      <c r="M13929" s="1" t="s">
        <v>23</v>
      </c>
      <c r="N13929" s="1" t="s">
        <v>56</v>
      </c>
      <c r="O13929" s="1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2" t="str">
        <f>TEXT(pizza_sales[[#This Row],[order_date]],"mmm")</f>
        <v>Apr</v>
      </c>
      <c r="I13930" s="3">
        <v>0.5234375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2" t="str">
        <f>TEXT(pizza_sales[[#This Row],[order_date]],"mmm")</f>
        <v>Apr</v>
      </c>
      <c r="I13931" s="3">
        <v>0.5234375</v>
      </c>
      <c r="J13931">
        <v>25.5</v>
      </c>
      <c r="K13931">
        <v>25.5</v>
      </c>
      <c r="L13931" s="1" t="s">
        <v>173</v>
      </c>
      <c r="M13931" s="1" t="s">
        <v>12</v>
      </c>
      <c r="N13931" s="1" t="s">
        <v>41</v>
      </c>
      <c r="O13931" s="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2" t="str">
        <f>TEXT(pizza_sales[[#This Row],[order_date]],"mmm")</f>
        <v>Apr</v>
      </c>
      <c r="I13932" s="3">
        <v>0.5234375</v>
      </c>
      <c r="J13932">
        <v>16</v>
      </c>
      <c r="K13932">
        <v>16</v>
      </c>
      <c r="L13932" s="1" t="s">
        <v>171</v>
      </c>
      <c r="M13932" s="1" t="s">
        <v>19</v>
      </c>
      <c r="N13932" s="1" t="s">
        <v>62</v>
      </c>
      <c r="O13932" s="1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2" t="str">
        <f>TEXT(pizza_sales[[#This Row],[order_date]],"mmm")</f>
        <v>Apr</v>
      </c>
      <c r="I13933" s="3">
        <v>0.52547453703703706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2" t="str">
        <f>TEXT(pizza_sales[[#This Row],[order_date]],"mmm")</f>
        <v>Apr</v>
      </c>
      <c r="I13934" s="3">
        <v>0.53432870370370367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2" t="str">
        <f>TEXT(pizza_sales[[#This Row],[order_date]],"mmm")</f>
        <v>Apr</v>
      </c>
      <c r="I13935" s="3">
        <v>0.54216435185185186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2" t="str">
        <f>TEXT(pizza_sales[[#This Row],[order_date]],"mmm")</f>
        <v>Apr</v>
      </c>
      <c r="I13936" s="3">
        <v>0.54407407407407404</v>
      </c>
      <c r="J13936">
        <v>16</v>
      </c>
      <c r="K13936">
        <v>16</v>
      </c>
      <c r="L13936" s="1" t="s">
        <v>171</v>
      </c>
      <c r="M13936" s="1" t="s">
        <v>19</v>
      </c>
      <c r="N13936" s="1" t="s">
        <v>106</v>
      </c>
      <c r="O13936" s="1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2" t="str">
        <f>TEXT(pizza_sales[[#This Row],[order_date]],"mmm")</f>
        <v>Apr</v>
      </c>
      <c r="I13937" s="3">
        <v>0.55144675925925923</v>
      </c>
      <c r="J13937">
        <v>14.75</v>
      </c>
      <c r="K13937">
        <v>14.75</v>
      </c>
      <c r="L13937" s="1" t="s">
        <v>171</v>
      </c>
      <c r="M13937" s="1" t="s">
        <v>19</v>
      </c>
      <c r="N13937" s="1" t="s">
        <v>87</v>
      </c>
      <c r="O13937" s="1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2" t="str">
        <f>TEXT(pizza_sales[[#This Row],[order_date]],"mmm")</f>
        <v>Apr</v>
      </c>
      <c r="I13938" s="3">
        <v>0.5514467592592592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2" t="str">
        <f>TEXT(pizza_sales[[#This Row],[order_date]],"mmm")</f>
        <v>Apr</v>
      </c>
      <c r="I13939" s="3">
        <v>0.55218750000000005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2" t="str">
        <f>TEXT(pizza_sales[[#This Row],[order_date]],"mmm")</f>
        <v>Apr</v>
      </c>
      <c r="I13940" s="3">
        <v>0.55218750000000005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2" t="str">
        <f>TEXT(pizza_sales[[#This Row],[order_date]],"mmm")</f>
        <v>Apr</v>
      </c>
      <c r="I13941" s="3">
        <v>0.5540046296296296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2" t="str">
        <f>TEXT(pizza_sales[[#This Row],[order_date]],"mmm")</f>
        <v>Apr</v>
      </c>
      <c r="I13942" s="3">
        <v>0.5540046296296296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2" t="str">
        <f>TEXT(pizza_sales[[#This Row],[order_date]],"mmm")</f>
        <v>Apr</v>
      </c>
      <c r="I13943" s="3">
        <v>0.5589583333333333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2" t="str">
        <f>TEXT(pizza_sales[[#This Row],[order_date]],"mmm")</f>
        <v>Apr</v>
      </c>
      <c r="I13944" s="3">
        <v>0.57326388888888891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2" t="str">
        <f>TEXT(pizza_sales[[#This Row],[order_date]],"mmm")</f>
        <v>Apr</v>
      </c>
      <c r="I13945" s="3">
        <v>0.57326388888888891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2" t="str">
        <f>TEXT(pizza_sales[[#This Row],[order_date]],"mmm")</f>
        <v>Apr</v>
      </c>
      <c r="I13946" s="3">
        <v>0.57326388888888891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2" t="str">
        <f>TEXT(pizza_sales[[#This Row],[order_date]],"mmm")</f>
        <v>Apr</v>
      </c>
      <c r="I13947" s="3">
        <v>0.57326388888888891</v>
      </c>
      <c r="J13947">
        <v>16</v>
      </c>
      <c r="K13947">
        <v>16</v>
      </c>
      <c r="L13947" s="1" t="s">
        <v>171</v>
      </c>
      <c r="M13947" s="1" t="s">
        <v>12</v>
      </c>
      <c r="N13947" s="1" t="s">
        <v>41</v>
      </c>
      <c r="O13947" s="1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2" t="str">
        <f>TEXT(pizza_sales[[#This Row],[order_date]],"mmm")</f>
        <v>Apr</v>
      </c>
      <c r="I13948" s="3">
        <v>0.58106481481481487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2" t="str">
        <f>TEXT(pizza_sales[[#This Row],[order_date]],"mmm")</f>
        <v>Apr</v>
      </c>
      <c r="I13949" s="3">
        <v>0.5817129629629629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2" t="str">
        <f>TEXT(pizza_sales[[#This Row],[order_date]],"mmm")</f>
        <v>Apr</v>
      </c>
      <c r="I13950" s="3">
        <v>0.58171296296296293</v>
      </c>
      <c r="J13950">
        <v>14.75</v>
      </c>
      <c r="K13950">
        <v>14.75</v>
      </c>
      <c r="L13950" s="1" t="s">
        <v>171</v>
      </c>
      <c r="M13950" s="1" t="s">
        <v>19</v>
      </c>
      <c r="N13950" s="1" t="s">
        <v>87</v>
      </c>
      <c r="O13950" s="1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2" t="str">
        <f>TEXT(pizza_sales[[#This Row],[order_date]],"mmm")</f>
        <v>Apr</v>
      </c>
      <c r="I13951" s="3">
        <v>0.58171296296296293</v>
      </c>
      <c r="J13951">
        <v>16</v>
      </c>
      <c r="K13951">
        <v>16</v>
      </c>
      <c r="L13951" s="1" t="s">
        <v>171</v>
      </c>
      <c r="M13951" s="1" t="s">
        <v>12</v>
      </c>
      <c r="N13951" s="1" t="s">
        <v>90</v>
      </c>
      <c r="O13951" s="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2" t="str">
        <f>TEXT(pizza_sales[[#This Row],[order_date]],"mmm")</f>
        <v>Apr</v>
      </c>
      <c r="I13952" s="3">
        <v>0.58324074074074073</v>
      </c>
      <c r="J13952">
        <v>16</v>
      </c>
      <c r="K13952">
        <v>16</v>
      </c>
      <c r="L13952" s="1" t="s">
        <v>171</v>
      </c>
      <c r="M13952" s="1" t="s">
        <v>12</v>
      </c>
      <c r="N13952" s="1" t="s">
        <v>16</v>
      </c>
      <c r="O13952" s="1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2" t="str">
        <f>TEXT(pizza_sales[[#This Row],[order_date]],"mmm")</f>
        <v>Apr</v>
      </c>
      <c r="I13953" s="3">
        <v>0.58594907407407404</v>
      </c>
      <c r="J13953">
        <v>16</v>
      </c>
      <c r="K13953">
        <v>16</v>
      </c>
      <c r="L13953" s="1" t="s">
        <v>171</v>
      </c>
      <c r="M13953" s="1" t="s">
        <v>19</v>
      </c>
      <c r="N13953" s="1" t="s">
        <v>62</v>
      </c>
      <c r="O13953" s="1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2" t="str">
        <f>TEXT(pizza_sales[[#This Row],[order_date]],"mmm")</f>
        <v>Apr</v>
      </c>
      <c r="I13954" s="3">
        <v>0.59013888888888888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2" t="str">
        <f>TEXT(pizza_sales[[#This Row],[order_date]],"mmm")</f>
        <v>Apr</v>
      </c>
      <c r="I13955" s="3">
        <v>0.59320601851851851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2" t="str">
        <f>TEXT(pizza_sales[[#This Row],[order_date]],"mmm")</f>
        <v>Apr</v>
      </c>
      <c r="I13956" s="3">
        <v>0.59320601851851851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2" t="str">
        <f>TEXT(pizza_sales[[#This Row],[order_date]],"mmm")</f>
        <v>Apr</v>
      </c>
      <c r="I13957" s="3">
        <v>0.59644675925925927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2" t="str">
        <f>TEXT(pizza_sales[[#This Row],[order_date]],"mmm")</f>
        <v>Apr</v>
      </c>
      <c r="I13958" s="3">
        <v>0.59644675925925927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2" t="str">
        <f>TEXT(pizza_sales[[#This Row],[order_date]],"mmm")</f>
        <v>Apr</v>
      </c>
      <c r="I13959" s="3">
        <v>0.59644675925925927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2" t="str">
        <f>TEXT(pizza_sales[[#This Row],[order_date]],"mmm")</f>
        <v>Apr</v>
      </c>
      <c r="I13960" s="3">
        <v>0.59644675925925927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2" t="str">
        <f>TEXT(pizza_sales[[#This Row],[order_date]],"mmm")</f>
        <v>Apr</v>
      </c>
      <c r="I13961" s="3">
        <v>0.59824074074074074</v>
      </c>
      <c r="J13961">
        <v>16.25</v>
      </c>
      <c r="K13961">
        <v>16.25</v>
      </c>
      <c r="L13961" s="1" t="s">
        <v>171</v>
      </c>
      <c r="M13961" s="1" t="s">
        <v>23</v>
      </c>
      <c r="N13961" s="1" t="s">
        <v>93</v>
      </c>
      <c r="O13961" s="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2" t="str">
        <f>TEXT(pizza_sales[[#This Row],[order_date]],"mmm")</f>
        <v>Apr</v>
      </c>
      <c r="I13962" s="3">
        <v>0.60719907407407403</v>
      </c>
      <c r="J13962">
        <v>16.75</v>
      </c>
      <c r="K13962">
        <v>16.75</v>
      </c>
      <c r="L13962" s="1" t="s">
        <v>171</v>
      </c>
      <c r="M13962" s="1" t="s">
        <v>30</v>
      </c>
      <c r="N13962" s="1" t="s">
        <v>70</v>
      </c>
      <c r="O13962" s="1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2" t="str">
        <f>TEXT(pizza_sales[[#This Row],[order_date]],"mmm")</f>
        <v>Apr</v>
      </c>
      <c r="I13963" s="3">
        <v>0.60719907407407403</v>
      </c>
      <c r="J13963">
        <v>16.75</v>
      </c>
      <c r="K13963">
        <v>16.75</v>
      </c>
      <c r="L13963" s="1" t="s">
        <v>171</v>
      </c>
      <c r="M13963" s="1" t="s">
        <v>19</v>
      </c>
      <c r="N13963" s="1" t="s">
        <v>97</v>
      </c>
      <c r="O13963" s="1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2" t="str">
        <f>TEXT(pizza_sales[[#This Row],[order_date]],"mmm")</f>
        <v>Apr</v>
      </c>
      <c r="I13964" s="3">
        <v>0.60719907407407403</v>
      </c>
      <c r="J13964">
        <v>12.5</v>
      </c>
      <c r="K13964">
        <v>12.5</v>
      </c>
      <c r="L13964" s="1" t="s">
        <v>171</v>
      </c>
      <c r="M13964" s="1" t="s">
        <v>12</v>
      </c>
      <c r="N13964" s="1" t="s">
        <v>74</v>
      </c>
      <c r="O13964" s="1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2" t="str">
        <f>TEXT(pizza_sales[[#This Row],[order_date]],"mmm")</f>
        <v>Apr</v>
      </c>
      <c r="I13965" s="3">
        <v>0.60719907407407403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2" t="str">
        <f>TEXT(pizza_sales[[#This Row],[order_date]],"mmm")</f>
        <v>Apr</v>
      </c>
      <c r="I13966" s="3">
        <v>0.62318287037037035</v>
      </c>
      <c r="J13966">
        <v>13.25</v>
      </c>
      <c r="K13966">
        <v>13.25</v>
      </c>
      <c r="L13966" s="1" t="s">
        <v>171</v>
      </c>
      <c r="M13966" s="1" t="s">
        <v>12</v>
      </c>
      <c r="N13966" s="1" t="s">
        <v>13</v>
      </c>
      <c r="O13966" s="1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2" t="str">
        <f>TEXT(pizza_sales[[#This Row],[order_date]],"mmm")</f>
        <v>Apr</v>
      </c>
      <c r="I13967" s="3">
        <v>0.62975694444444441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2" t="str">
        <f>TEXT(pizza_sales[[#This Row],[order_date]],"mmm")</f>
        <v>Apr</v>
      </c>
      <c r="I13968" s="3">
        <v>0.64787037037037032</v>
      </c>
      <c r="J13968">
        <v>16.75</v>
      </c>
      <c r="K13968">
        <v>16.75</v>
      </c>
      <c r="L13968" s="1" t="s">
        <v>171</v>
      </c>
      <c r="M13968" s="1" t="s">
        <v>30</v>
      </c>
      <c r="N13968" s="1" t="s">
        <v>38</v>
      </c>
      <c r="O13968" s="1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2" t="str">
        <f>TEXT(pizza_sales[[#This Row],[order_date]],"mmm")</f>
        <v>Apr</v>
      </c>
      <c r="I13969" s="3">
        <v>0.65553240740740737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2" t="str">
        <f>TEXT(pizza_sales[[#This Row],[order_date]],"mmm")</f>
        <v>Apr</v>
      </c>
      <c r="I13970" s="3">
        <v>0.68063657407407407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2" t="str">
        <f>TEXT(pizza_sales[[#This Row],[order_date]],"mmm")</f>
        <v>Apr</v>
      </c>
      <c r="I13971" s="3">
        <v>0.68063657407407407</v>
      </c>
      <c r="J13971">
        <v>14.5</v>
      </c>
      <c r="K13971">
        <v>14.5</v>
      </c>
      <c r="L13971" s="1" t="s">
        <v>171</v>
      </c>
      <c r="M13971" s="1" t="s">
        <v>12</v>
      </c>
      <c r="N13971" s="1" t="s">
        <v>126</v>
      </c>
      <c r="O13971" s="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2" t="str">
        <f>TEXT(pizza_sales[[#This Row],[order_date]],"mmm")</f>
        <v>Apr</v>
      </c>
      <c r="I13972" s="3">
        <v>0.69166666666666665</v>
      </c>
      <c r="J13972">
        <v>16.25</v>
      </c>
      <c r="K13972">
        <v>16.25</v>
      </c>
      <c r="L13972" s="1" t="s">
        <v>171</v>
      </c>
      <c r="M13972" s="1" t="s">
        <v>23</v>
      </c>
      <c r="N13972" s="1" t="s">
        <v>93</v>
      </c>
      <c r="O13972" s="1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2" t="str">
        <f>TEXT(pizza_sales[[#This Row],[order_date]],"mmm")</f>
        <v>Apr</v>
      </c>
      <c r="I13973" s="3">
        <v>0.69166666666666665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2" t="str">
        <f>TEXT(pizza_sales[[#This Row],[order_date]],"mmm")</f>
        <v>Apr</v>
      </c>
      <c r="I13974" s="3">
        <v>0.70262731481481477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2" t="str">
        <f>TEXT(pizza_sales[[#This Row],[order_date]],"mmm")</f>
        <v>Apr</v>
      </c>
      <c r="I13975" s="3">
        <v>0.70559027777777783</v>
      </c>
      <c r="J13975">
        <v>16.5</v>
      </c>
      <c r="K13975">
        <v>16.5</v>
      </c>
      <c r="L13975" s="1" t="s">
        <v>171</v>
      </c>
      <c r="M13975" s="1" t="s">
        <v>19</v>
      </c>
      <c r="N13975" s="1" t="s">
        <v>59</v>
      </c>
      <c r="O13975" s="1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2" t="str">
        <f>TEXT(pizza_sales[[#This Row],[order_date]],"mmm")</f>
        <v>Apr</v>
      </c>
      <c r="I13976" s="3">
        <v>0.71312500000000001</v>
      </c>
      <c r="J13976">
        <v>16.75</v>
      </c>
      <c r="K13976">
        <v>16.75</v>
      </c>
      <c r="L13976" s="1" t="s">
        <v>171</v>
      </c>
      <c r="M13976" s="1" t="s">
        <v>30</v>
      </c>
      <c r="N13976" s="1" t="s">
        <v>70</v>
      </c>
      <c r="O13976" s="1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2" t="str">
        <f>TEXT(pizza_sales[[#This Row],[order_date]],"mmm")</f>
        <v>Apr</v>
      </c>
      <c r="I13977" s="3">
        <v>0.71312500000000001</v>
      </c>
      <c r="J13977">
        <v>12.5</v>
      </c>
      <c r="K13977">
        <v>12.5</v>
      </c>
      <c r="L13977" s="1" t="s">
        <v>171</v>
      </c>
      <c r="M13977" s="1" t="s">
        <v>12</v>
      </c>
      <c r="N13977" s="1" t="s">
        <v>74</v>
      </c>
      <c r="O13977" s="1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2" t="str">
        <f>TEXT(pizza_sales[[#This Row],[order_date]],"mmm")</f>
        <v>Apr</v>
      </c>
      <c r="I13978" s="3">
        <v>0.71783564814814815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2" t="str">
        <f>TEXT(pizza_sales[[#This Row],[order_date]],"mmm")</f>
        <v>Apr</v>
      </c>
      <c r="I13979" s="3">
        <v>0.73122685185185188</v>
      </c>
      <c r="J13979">
        <v>16.25</v>
      </c>
      <c r="K13979">
        <v>16.25</v>
      </c>
      <c r="L13979" s="1" t="s">
        <v>171</v>
      </c>
      <c r="M13979" s="1" t="s">
        <v>23</v>
      </c>
      <c r="N13979" s="1" t="s">
        <v>110</v>
      </c>
      <c r="O13979" s="1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2" t="str">
        <f>TEXT(pizza_sales[[#This Row],[order_date]],"mmm")</f>
        <v>Apr</v>
      </c>
      <c r="I13980" s="3">
        <v>0.73122685185185188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2" t="str">
        <f>TEXT(pizza_sales[[#This Row],[order_date]],"mmm")</f>
        <v>Apr</v>
      </c>
      <c r="I13981" s="3">
        <v>0.73866898148148152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2" t="str">
        <f>TEXT(pizza_sales[[#This Row],[order_date]],"mmm")</f>
        <v>Apr</v>
      </c>
      <c r="I13982" s="3">
        <v>0.73866898148148152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2" t="str">
        <f>TEXT(pizza_sales[[#This Row],[order_date]],"mmm")</f>
        <v>Apr</v>
      </c>
      <c r="I13983" s="3">
        <v>0.73866898148148152</v>
      </c>
      <c r="J13983">
        <v>25.5</v>
      </c>
      <c r="K13983">
        <v>25.5</v>
      </c>
      <c r="L13983" s="1" t="s">
        <v>173</v>
      </c>
      <c r="M13983" s="1" t="s">
        <v>12</v>
      </c>
      <c r="N13983" s="1" t="s">
        <v>41</v>
      </c>
      <c r="O13983" s="1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2" t="str">
        <f>TEXT(pizza_sales[[#This Row],[order_date]],"mmm")</f>
        <v>Apr</v>
      </c>
      <c r="I13984" s="3">
        <v>0.73906249999999996</v>
      </c>
      <c r="J13984">
        <v>16</v>
      </c>
      <c r="K13984">
        <v>16</v>
      </c>
      <c r="L13984" s="1" t="s">
        <v>171</v>
      </c>
      <c r="M13984" s="1" t="s">
        <v>12</v>
      </c>
      <c r="N13984" s="1" t="s">
        <v>16</v>
      </c>
      <c r="O13984" s="1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2" t="str">
        <f>TEXT(pizza_sales[[#This Row],[order_date]],"mmm")</f>
        <v>Apr</v>
      </c>
      <c r="I13985" s="3">
        <v>0.73906249999999996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2" t="str">
        <f>TEXT(pizza_sales[[#This Row],[order_date]],"mmm")</f>
        <v>Apr</v>
      </c>
      <c r="I13986" s="3">
        <v>0.73906249999999996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2" t="str">
        <f>TEXT(pizza_sales[[#This Row],[order_date]],"mmm")</f>
        <v>Apr</v>
      </c>
      <c r="I13987" s="3">
        <v>0.74451388888888892</v>
      </c>
      <c r="J13987">
        <v>16</v>
      </c>
      <c r="K13987">
        <v>16</v>
      </c>
      <c r="L13987" s="1" t="s">
        <v>171</v>
      </c>
      <c r="M13987" s="1" t="s">
        <v>19</v>
      </c>
      <c r="N13987" s="1" t="s">
        <v>106</v>
      </c>
      <c r="O13987" s="1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2" t="str">
        <f>TEXT(pizza_sales[[#This Row],[order_date]],"mmm")</f>
        <v>Apr</v>
      </c>
      <c r="I13988" s="3">
        <v>0.74745370370370368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2" t="str">
        <f>TEXT(pizza_sales[[#This Row],[order_date]],"mmm")</f>
        <v>Apr</v>
      </c>
      <c r="I13989" s="3">
        <v>0.74745370370370368</v>
      </c>
      <c r="J13989">
        <v>16.5</v>
      </c>
      <c r="K13989">
        <v>16.5</v>
      </c>
      <c r="L13989" s="1" t="s">
        <v>171</v>
      </c>
      <c r="M13989" s="1" t="s">
        <v>19</v>
      </c>
      <c r="N13989" s="1" t="s">
        <v>59</v>
      </c>
      <c r="O13989" s="1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2" t="str">
        <f>TEXT(pizza_sales[[#This Row],[order_date]],"mmm")</f>
        <v>Apr</v>
      </c>
      <c r="I13990" s="3">
        <v>0.74887731481481479</v>
      </c>
      <c r="J13990">
        <v>16.75</v>
      </c>
      <c r="K13990">
        <v>16.75</v>
      </c>
      <c r="L13990" s="1" t="s">
        <v>171</v>
      </c>
      <c r="M13990" s="1" t="s">
        <v>30</v>
      </c>
      <c r="N13990" s="1" t="s">
        <v>70</v>
      </c>
      <c r="O13990" s="1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2" t="str">
        <f>TEXT(pizza_sales[[#This Row],[order_date]],"mmm")</f>
        <v>Apr</v>
      </c>
      <c r="I13991" s="3">
        <v>0.74887731481481479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2" t="str">
        <f>TEXT(pizza_sales[[#This Row],[order_date]],"mmm")</f>
        <v>Apr</v>
      </c>
      <c r="I13992" s="3">
        <v>0.75467592592592592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2" t="str">
        <f>TEXT(pizza_sales[[#This Row],[order_date]],"mmm")</f>
        <v>Apr</v>
      </c>
      <c r="I13993" s="3">
        <v>0.75467592592592592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2" t="str">
        <f>TEXT(pizza_sales[[#This Row],[order_date]],"mmm")</f>
        <v>Apr</v>
      </c>
      <c r="I13994" s="3">
        <v>0.75613425925925926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2" t="str">
        <f>TEXT(pizza_sales[[#This Row],[order_date]],"mmm")</f>
        <v>Apr</v>
      </c>
      <c r="I13995" s="3">
        <v>0.75613425925925926</v>
      </c>
      <c r="J13995">
        <v>16.75</v>
      </c>
      <c r="K13995">
        <v>16.75</v>
      </c>
      <c r="L13995" s="1" t="s">
        <v>171</v>
      </c>
      <c r="M13995" s="1" t="s">
        <v>30</v>
      </c>
      <c r="N13995" s="1" t="s">
        <v>78</v>
      </c>
      <c r="O13995" s="1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2" t="str">
        <f>TEXT(pizza_sales[[#This Row],[order_date]],"mmm")</f>
        <v>Apr</v>
      </c>
      <c r="I13996" s="3">
        <v>0.75613425925925926</v>
      </c>
      <c r="J13996">
        <v>16</v>
      </c>
      <c r="K13996">
        <v>16</v>
      </c>
      <c r="L13996" s="1" t="s">
        <v>171</v>
      </c>
      <c r="M13996" s="1" t="s">
        <v>12</v>
      </c>
      <c r="N13996" s="1" t="s">
        <v>51</v>
      </c>
      <c r="O13996" s="1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2" t="str">
        <f>TEXT(pizza_sales[[#This Row],[order_date]],"mmm")</f>
        <v>Apr</v>
      </c>
      <c r="I13997" s="3">
        <v>0.75613425925925926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2" t="str">
        <f>TEXT(pizza_sales[[#This Row],[order_date]],"mmm")</f>
        <v>Apr</v>
      </c>
      <c r="I13998" s="3">
        <v>0.75936342592592587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2" t="str">
        <f>TEXT(pizza_sales[[#This Row],[order_date]],"mmm")</f>
        <v>Apr</v>
      </c>
      <c r="I13999" s="3">
        <v>0.75936342592592587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2" t="str">
        <f>TEXT(pizza_sales[[#This Row],[order_date]],"mmm")</f>
        <v>Apr</v>
      </c>
      <c r="I14000" s="3">
        <v>0.76116898148148149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2" t="str">
        <f>TEXT(pizza_sales[[#This Row],[order_date]],"mmm")</f>
        <v>Apr</v>
      </c>
      <c r="I14001" s="3">
        <v>0.76116898148148149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2" t="str">
        <f>TEXT(pizza_sales[[#This Row],[order_date]],"mmm")</f>
        <v>Apr</v>
      </c>
      <c r="I14002" s="3">
        <v>0.765162037037037</v>
      </c>
      <c r="J14002">
        <v>16.75</v>
      </c>
      <c r="K14002">
        <v>16.75</v>
      </c>
      <c r="L14002" s="1" t="s">
        <v>171</v>
      </c>
      <c r="M14002" s="1" t="s">
        <v>30</v>
      </c>
      <c r="N14002" s="1" t="s">
        <v>70</v>
      </c>
      <c r="O14002" s="1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2" t="str">
        <f>TEXT(pizza_sales[[#This Row],[order_date]],"mmm")</f>
        <v>Apr</v>
      </c>
      <c r="I14003" s="3">
        <v>0.765162037037037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2" t="str">
        <f>TEXT(pizza_sales[[#This Row],[order_date]],"mmm")</f>
        <v>Apr</v>
      </c>
      <c r="I14004" s="3">
        <v>0.76703703703703707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2" t="str">
        <f>TEXT(pizza_sales[[#This Row],[order_date]],"mmm")</f>
        <v>Apr</v>
      </c>
      <c r="I14005" s="3">
        <v>0.76703703703703707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2" t="str">
        <f>TEXT(pizza_sales[[#This Row],[order_date]],"mmm")</f>
        <v>Apr</v>
      </c>
      <c r="I14006" s="3">
        <v>0.79921296296296296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2" t="str">
        <f>TEXT(pizza_sales[[#This Row],[order_date]],"mmm")</f>
        <v>Apr</v>
      </c>
      <c r="I14007" s="3">
        <v>0.80356481481481479</v>
      </c>
      <c r="J14007">
        <v>16.75</v>
      </c>
      <c r="K14007">
        <v>16.75</v>
      </c>
      <c r="L14007" s="1" t="s">
        <v>171</v>
      </c>
      <c r="M14007" s="1" t="s">
        <v>30</v>
      </c>
      <c r="N14007" s="1" t="s">
        <v>66</v>
      </c>
      <c r="O14007" s="1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2" t="str">
        <f>TEXT(pizza_sales[[#This Row],[order_date]],"mmm")</f>
        <v>Apr</v>
      </c>
      <c r="I14008" s="3">
        <v>0.80964120370370374</v>
      </c>
      <c r="J14008">
        <v>16.75</v>
      </c>
      <c r="K14008">
        <v>16.75</v>
      </c>
      <c r="L14008" s="1" t="s">
        <v>171</v>
      </c>
      <c r="M14008" s="1" t="s">
        <v>30</v>
      </c>
      <c r="N14008" s="1" t="s">
        <v>120</v>
      </c>
      <c r="O14008" s="1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2" t="str">
        <f>TEXT(pizza_sales[[#This Row],[order_date]],"mmm")</f>
        <v>Apr</v>
      </c>
      <c r="I14009" s="3">
        <v>0.80964120370370374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2" t="str">
        <f>TEXT(pizza_sales[[#This Row],[order_date]],"mmm")</f>
        <v>Apr</v>
      </c>
      <c r="I14010" s="3">
        <v>0.80964120370370374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2" t="str">
        <f>TEXT(pizza_sales[[#This Row],[order_date]],"mmm")</f>
        <v>Apr</v>
      </c>
      <c r="I14011" s="3">
        <v>0.81495370370370368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2" t="str">
        <f>TEXT(pizza_sales[[#This Row],[order_date]],"mmm")</f>
        <v>Apr</v>
      </c>
      <c r="I14012" s="3">
        <v>0.81746527777777778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2" t="str">
        <f>TEXT(pizza_sales[[#This Row],[order_date]],"mmm")</f>
        <v>Apr</v>
      </c>
      <c r="I14013" s="3">
        <v>0.82390046296296293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2" t="str">
        <f>TEXT(pizza_sales[[#This Row],[order_date]],"mmm")</f>
        <v>Apr</v>
      </c>
      <c r="I14014" s="3">
        <v>0.82390046296296293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2" t="str">
        <f>TEXT(pizza_sales[[#This Row],[order_date]],"mmm")</f>
        <v>Apr</v>
      </c>
      <c r="I14015" s="3">
        <v>0.82390046296296293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2" t="str">
        <f>TEXT(pizza_sales[[#This Row],[order_date]],"mmm")</f>
        <v>Apr</v>
      </c>
      <c r="I14016" s="3">
        <v>0.82390046296296293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2" t="str">
        <f>TEXT(pizza_sales[[#This Row],[order_date]],"mmm")</f>
        <v>Apr</v>
      </c>
      <c r="I14017" s="3">
        <v>0.85026620370370365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2" t="str">
        <f>TEXT(pizza_sales[[#This Row],[order_date]],"mmm")</f>
        <v>Apr</v>
      </c>
      <c r="I14018" s="3">
        <v>0.85026620370370365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2" t="str">
        <f>TEXT(pizza_sales[[#This Row],[order_date]],"mmm")</f>
        <v>Apr</v>
      </c>
      <c r="I14019" s="3">
        <v>0.8677083333333333</v>
      </c>
      <c r="J14019">
        <v>16.75</v>
      </c>
      <c r="K14019">
        <v>16.75</v>
      </c>
      <c r="L14019" s="1" t="s">
        <v>171</v>
      </c>
      <c r="M14019" s="1" t="s">
        <v>30</v>
      </c>
      <c r="N14019" s="1" t="s">
        <v>70</v>
      </c>
      <c r="O14019" s="1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2" t="str">
        <f>TEXT(pizza_sales[[#This Row],[order_date]],"mmm")</f>
        <v>Apr</v>
      </c>
      <c r="I14020" s="3">
        <v>0.8677083333333333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2" t="str">
        <f>TEXT(pizza_sales[[#This Row],[order_date]],"mmm")</f>
        <v>Apr</v>
      </c>
      <c r="I14021" s="3">
        <v>0.8677083333333333</v>
      </c>
      <c r="J14021">
        <v>16.5</v>
      </c>
      <c r="K14021">
        <v>16.5</v>
      </c>
      <c r="L14021" s="1" t="s">
        <v>171</v>
      </c>
      <c r="M14021" s="1" t="s">
        <v>23</v>
      </c>
      <c r="N14021" s="1" t="s">
        <v>84</v>
      </c>
      <c r="O14021" s="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2" t="str">
        <f>TEXT(pizza_sales[[#This Row],[order_date]],"mmm")</f>
        <v>Apr</v>
      </c>
      <c r="I14022" s="3">
        <v>0.8677083333333333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2" t="str">
        <f>TEXT(pizza_sales[[#This Row],[order_date]],"mmm")</f>
        <v>Apr</v>
      </c>
      <c r="I14023" s="3">
        <v>0.87591435185185185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2" t="str">
        <f>TEXT(pizza_sales[[#This Row],[order_date]],"mmm")</f>
        <v>Apr</v>
      </c>
      <c r="I14024" s="3">
        <v>0.88200231481481484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2" t="str">
        <f>TEXT(pizza_sales[[#This Row],[order_date]],"mmm")</f>
        <v>Apr</v>
      </c>
      <c r="I14025" s="3">
        <v>0.88200231481481484</v>
      </c>
      <c r="J14025">
        <v>16.75</v>
      </c>
      <c r="K14025">
        <v>16.75</v>
      </c>
      <c r="L14025" s="1" t="s">
        <v>171</v>
      </c>
      <c r="M14025" s="1" t="s">
        <v>30</v>
      </c>
      <c r="N14025" s="1" t="s">
        <v>38</v>
      </c>
      <c r="O14025" s="1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2" t="str">
        <f>TEXT(pizza_sales[[#This Row],[order_date]],"mmm")</f>
        <v>Apr</v>
      </c>
      <c r="I14026" s="3">
        <v>0.88200231481481484</v>
      </c>
      <c r="J14026">
        <v>16.75</v>
      </c>
      <c r="K14026">
        <v>16.75</v>
      </c>
      <c r="L14026" s="1" t="s">
        <v>171</v>
      </c>
      <c r="M14026" s="1" t="s">
        <v>30</v>
      </c>
      <c r="N14026" s="1" t="s">
        <v>70</v>
      </c>
      <c r="O14026" s="1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2" t="str">
        <f>TEXT(pizza_sales[[#This Row],[order_date]],"mmm")</f>
        <v>Apr</v>
      </c>
      <c r="I14027" s="3">
        <v>0.88200231481481484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2" t="str">
        <f>TEXT(pizza_sales[[#This Row],[order_date]],"mmm")</f>
        <v>Apr</v>
      </c>
      <c r="I14028" s="3">
        <v>0.88561342592592596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2" t="str">
        <f>TEXT(pizza_sales[[#This Row],[order_date]],"mmm")</f>
        <v>Apr</v>
      </c>
      <c r="I14029" s="3">
        <v>0.88561342592592596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2" t="str">
        <f>TEXT(pizza_sales[[#This Row],[order_date]],"mmm")</f>
        <v>Apr</v>
      </c>
      <c r="I14030" s="3">
        <v>0.88561342592592596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2" t="str">
        <f>TEXT(pizza_sales[[#This Row],[order_date]],"mmm")</f>
        <v>Apr</v>
      </c>
      <c r="I14031" s="3">
        <v>0.88561342592592596</v>
      </c>
      <c r="J14031">
        <v>35.950000762939453</v>
      </c>
      <c r="K14031">
        <v>35.950000762939453</v>
      </c>
      <c r="L14031" s="1" t="s">
        <v>174</v>
      </c>
      <c r="M14031" s="1" t="s">
        <v>12</v>
      </c>
      <c r="N14031" s="1" t="s">
        <v>41</v>
      </c>
      <c r="O14031" s="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2" t="str">
        <f>TEXT(pizza_sales[[#This Row],[order_date]],"mmm")</f>
        <v>Apr</v>
      </c>
      <c r="I14032" s="3">
        <v>0.89258101851851857</v>
      </c>
      <c r="J14032">
        <v>16.75</v>
      </c>
      <c r="K14032">
        <v>16.75</v>
      </c>
      <c r="L14032" s="1" t="s">
        <v>171</v>
      </c>
      <c r="M14032" s="1" t="s">
        <v>30</v>
      </c>
      <c r="N14032" s="1" t="s">
        <v>38</v>
      </c>
      <c r="O14032" s="1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2" t="str">
        <f>TEXT(pizza_sales[[#This Row],[order_date]],"mmm")</f>
        <v>Apr</v>
      </c>
      <c r="I14033" s="3">
        <v>0.89258101851851857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2" t="str">
        <f>TEXT(pizza_sales[[#This Row],[order_date]],"mmm")</f>
        <v>Apr</v>
      </c>
      <c r="I14034" s="3">
        <v>0.89258101851851857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2" t="str">
        <f>TEXT(pizza_sales[[#This Row],[order_date]],"mmm")</f>
        <v>Apr</v>
      </c>
      <c r="I14035" s="3">
        <v>0.9007060185185185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2" t="str">
        <f>TEXT(pizza_sales[[#This Row],[order_date]],"mmm")</f>
        <v>Apr</v>
      </c>
      <c r="I14036" s="3">
        <v>0.91443287037037035</v>
      </c>
      <c r="J14036">
        <v>16.25</v>
      </c>
      <c r="K14036">
        <v>16.25</v>
      </c>
      <c r="L14036" s="1" t="s">
        <v>171</v>
      </c>
      <c r="M14036" s="1" t="s">
        <v>23</v>
      </c>
      <c r="N14036" s="1" t="s">
        <v>93</v>
      </c>
      <c r="O14036" s="1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2" t="str">
        <f>TEXT(pizza_sales[[#This Row],[order_date]],"mmm")</f>
        <v>Apr</v>
      </c>
      <c r="I14037" s="3">
        <v>0.47141203703703705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2" t="str">
        <f>TEXT(pizza_sales[[#This Row],[order_date]],"mmm")</f>
        <v>Apr</v>
      </c>
      <c r="I14038" s="3">
        <v>0.47141203703703705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2" t="str">
        <f>TEXT(pizza_sales[[#This Row],[order_date]],"mmm")</f>
        <v>Apr</v>
      </c>
      <c r="I14039" s="3">
        <v>0.47141203703703705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2" t="str">
        <f>TEXT(pizza_sales[[#This Row],[order_date]],"mmm")</f>
        <v>Apr</v>
      </c>
      <c r="I14040" s="3">
        <v>0.47141203703703705</v>
      </c>
      <c r="J14040">
        <v>16.5</v>
      </c>
      <c r="K14040">
        <v>16.5</v>
      </c>
      <c r="L14040" s="1" t="s">
        <v>171</v>
      </c>
      <c r="M14040" s="1" t="s">
        <v>23</v>
      </c>
      <c r="N14040" s="1" t="s">
        <v>44</v>
      </c>
      <c r="O14040" s="1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2" t="str">
        <f>TEXT(pizza_sales[[#This Row],[order_date]],"mmm")</f>
        <v>Apr</v>
      </c>
      <c r="I14041" s="3">
        <v>0.50065972222222221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2" t="str">
        <f>TEXT(pizza_sales[[#This Row],[order_date]],"mmm")</f>
        <v>Apr</v>
      </c>
      <c r="I14042" s="3">
        <v>0.50065972222222221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2" t="str">
        <f>TEXT(pizza_sales[[#This Row],[order_date]],"mmm")</f>
        <v>Apr</v>
      </c>
      <c r="I14043" s="3">
        <v>0.50428240740740737</v>
      </c>
      <c r="J14043">
        <v>16.75</v>
      </c>
      <c r="K14043">
        <v>16.75</v>
      </c>
      <c r="L14043" s="1" t="s">
        <v>171</v>
      </c>
      <c r="M14043" s="1" t="s">
        <v>30</v>
      </c>
      <c r="N14043" s="1" t="s">
        <v>120</v>
      </c>
      <c r="O14043" s="1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2" t="str">
        <f>TEXT(pizza_sales[[#This Row],[order_date]],"mmm")</f>
        <v>Apr</v>
      </c>
      <c r="I14044" s="3">
        <v>0.50428240740740737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2" t="str">
        <f>TEXT(pizza_sales[[#This Row],[order_date]],"mmm")</f>
        <v>Apr</v>
      </c>
      <c r="I14045" s="3">
        <v>0.50428240740740737</v>
      </c>
      <c r="J14045">
        <v>14.75</v>
      </c>
      <c r="K14045">
        <v>14.75</v>
      </c>
      <c r="L14045" s="1" t="s">
        <v>171</v>
      </c>
      <c r="M14045" s="1" t="s">
        <v>19</v>
      </c>
      <c r="N14045" s="1" t="s">
        <v>87</v>
      </c>
      <c r="O14045" s="1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2" t="str">
        <f>TEXT(pizza_sales[[#This Row],[order_date]],"mmm")</f>
        <v>Apr</v>
      </c>
      <c r="I14046" s="3">
        <v>0.50428240740740737</v>
      </c>
      <c r="J14046">
        <v>16.25</v>
      </c>
      <c r="K14046">
        <v>16.25</v>
      </c>
      <c r="L14046" s="1" t="s">
        <v>171</v>
      </c>
      <c r="M14046" s="1" t="s">
        <v>23</v>
      </c>
      <c r="N14046" s="1" t="s">
        <v>110</v>
      </c>
      <c r="O14046" s="1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2" t="str">
        <f>TEXT(pizza_sales[[#This Row],[order_date]],"mmm")</f>
        <v>Apr</v>
      </c>
      <c r="I14047" s="3">
        <v>0.50428240740740737</v>
      </c>
      <c r="J14047">
        <v>16</v>
      </c>
      <c r="K14047">
        <v>16</v>
      </c>
      <c r="L14047" s="1" t="s">
        <v>171</v>
      </c>
      <c r="M14047" s="1" t="s">
        <v>12</v>
      </c>
      <c r="N14047" s="1" t="s">
        <v>41</v>
      </c>
      <c r="O14047" s="1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2" t="str">
        <f>TEXT(pizza_sales[[#This Row],[order_date]],"mmm")</f>
        <v>Apr</v>
      </c>
      <c r="I14048" s="3">
        <v>0.5071296296296296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2" t="str">
        <f>TEXT(pizza_sales[[#This Row],[order_date]],"mmm")</f>
        <v>Apr</v>
      </c>
      <c r="I14049" s="3">
        <v>0.513773148148148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2" t="str">
        <f>TEXT(pizza_sales[[#This Row],[order_date]],"mmm")</f>
        <v>Apr</v>
      </c>
      <c r="I14050" s="3">
        <v>0.51377314814814812</v>
      </c>
      <c r="J14050">
        <v>12.5</v>
      </c>
      <c r="K14050">
        <v>12.5</v>
      </c>
      <c r="L14050" s="1" t="s">
        <v>171</v>
      </c>
      <c r="M14050" s="1" t="s">
        <v>12</v>
      </c>
      <c r="N14050" s="1" t="s">
        <v>74</v>
      </c>
      <c r="O14050" s="1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2" t="str">
        <f>TEXT(pizza_sales[[#This Row],[order_date]],"mmm")</f>
        <v>Apr</v>
      </c>
      <c r="I14051" s="3">
        <v>0.51454861111111116</v>
      </c>
      <c r="J14051">
        <v>12.5</v>
      </c>
      <c r="K14051">
        <v>12.5</v>
      </c>
      <c r="L14051" s="1" t="s">
        <v>171</v>
      </c>
      <c r="M14051" s="1" t="s">
        <v>12</v>
      </c>
      <c r="N14051" s="1" t="s">
        <v>74</v>
      </c>
      <c r="O14051" s="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2" t="str">
        <f>TEXT(pizza_sales[[#This Row],[order_date]],"mmm")</f>
        <v>Apr</v>
      </c>
      <c r="I14052" s="3">
        <v>0.51483796296296291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2" t="str">
        <f>TEXT(pizza_sales[[#This Row],[order_date]],"mmm")</f>
        <v>Apr</v>
      </c>
      <c r="I14053" s="3">
        <v>0.51810185185185187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2" t="str">
        <f>TEXT(pizza_sales[[#This Row],[order_date]],"mmm")</f>
        <v>Apr</v>
      </c>
      <c r="I14054" s="3">
        <v>0.51810185185185187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2" t="str">
        <f>TEXT(pizza_sales[[#This Row],[order_date]],"mmm")</f>
        <v>Apr</v>
      </c>
      <c r="I14055" s="3">
        <v>0.51810185185185187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2" t="str">
        <f>TEXT(pizza_sales[[#This Row],[order_date]],"mmm")</f>
        <v>Apr</v>
      </c>
      <c r="I14056" s="3">
        <v>0.51810185185185187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2" t="str">
        <f>TEXT(pizza_sales[[#This Row],[order_date]],"mmm")</f>
        <v>Apr</v>
      </c>
      <c r="I14057" s="3">
        <v>0.51810185185185187</v>
      </c>
      <c r="J14057">
        <v>13.25</v>
      </c>
      <c r="K14057">
        <v>13.25</v>
      </c>
      <c r="L14057" s="1" t="s">
        <v>171</v>
      </c>
      <c r="M14057" s="1" t="s">
        <v>12</v>
      </c>
      <c r="N14057" s="1" t="s">
        <v>13</v>
      </c>
      <c r="O14057" s="1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2" t="str">
        <f>TEXT(pizza_sales[[#This Row],[order_date]],"mmm")</f>
        <v>Apr</v>
      </c>
      <c r="I14058" s="3">
        <v>0.51810185185185187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2" t="str">
        <f>TEXT(pizza_sales[[#This Row],[order_date]],"mmm")</f>
        <v>Apr</v>
      </c>
      <c r="I14059" s="3">
        <v>0.51810185185185187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2" t="str">
        <f>TEXT(pizza_sales[[#This Row],[order_date]],"mmm")</f>
        <v>Apr</v>
      </c>
      <c r="I14060" s="3">
        <v>0.51810185185185187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2" t="str">
        <f>TEXT(pizza_sales[[#This Row],[order_date]],"mmm")</f>
        <v>Apr</v>
      </c>
      <c r="I14061" s="3">
        <v>0.51810185185185187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2" t="str">
        <f>TEXT(pizza_sales[[#This Row],[order_date]],"mmm")</f>
        <v>Apr</v>
      </c>
      <c r="I14062" s="3">
        <v>0.51810185185185187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2" t="str">
        <f>TEXT(pizza_sales[[#This Row],[order_date]],"mmm")</f>
        <v>Apr</v>
      </c>
      <c r="I14063" s="3">
        <v>0.51810185185185187</v>
      </c>
      <c r="J14063">
        <v>16</v>
      </c>
      <c r="K14063">
        <v>16</v>
      </c>
      <c r="L14063" s="1" t="s">
        <v>171</v>
      </c>
      <c r="M14063" s="1" t="s">
        <v>12</v>
      </c>
      <c r="N14063" s="1" t="s">
        <v>41</v>
      </c>
      <c r="O14063" s="1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2" t="str">
        <f>TEXT(pizza_sales[[#This Row],[order_date]],"mmm")</f>
        <v>Apr</v>
      </c>
      <c r="I14064" s="3">
        <v>0.51810185185185187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2" t="str">
        <f>TEXT(pizza_sales[[#This Row],[order_date]],"mmm")</f>
        <v>Apr</v>
      </c>
      <c r="I14065" s="3">
        <v>0.52517361111111116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2" t="str">
        <f>TEXT(pizza_sales[[#This Row],[order_date]],"mmm")</f>
        <v>Apr</v>
      </c>
      <c r="I14066" s="3">
        <v>0.52517361111111116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2" t="str">
        <f>TEXT(pizza_sales[[#This Row],[order_date]],"mmm")</f>
        <v>Apr</v>
      </c>
      <c r="I14067" s="3">
        <v>0.52547453703703706</v>
      </c>
      <c r="J14067">
        <v>16</v>
      </c>
      <c r="K14067">
        <v>16</v>
      </c>
      <c r="L14067" s="1" t="s">
        <v>171</v>
      </c>
      <c r="M14067" s="1" t="s">
        <v>12</v>
      </c>
      <c r="N14067" s="1" t="s">
        <v>51</v>
      </c>
      <c r="O14067" s="1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2" t="str">
        <f>TEXT(pizza_sales[[#This Row],[order_date]],"mmm")</f>
        <v>Apr</v>
      </c>
      <c r="I14068" s="3">
        <v>0.52547453703703706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2" t="str">
        <f>TEXT(pizza_sales[[#This Row],[order_date]],"mmm")</f>
        <v>Apr</v>
      </c>
      <c r="I14069" s="3">
        <v>0.52547453703703706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2" t="str">
        <f>TEXT(pizza_sales[[#This Row],[order_date]],"mmm")</f>
        <v>Apr</v>
      </c>
      <c r="I14070" s="3">
        <v>0.52667824074074077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2" t="str">
        <f>TEXT(pizza_sales[[#This Row],[order_date]],"mmm")</f>
        <v>Apr</v>
      </c>
      <c r="I14071" s="3">
        <v>0.52667824074074077</v>
      </c>
      <c r="J14071">
        <v>16</v>
      </c>
      <c r="K14071">
        <v>16</v>
      </c>
      <c r="L14071" s="1" t="s">
        <v>171</v>
      </c>
      <c r="M14071" s="1" t="s">
        <v>19</v>
      </c>
      <c r="N14071" s="1" t="s">
        <v>106</v>
      </c>
      <c r="O14071" s="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2" t="str">
        <f>TEXT(pizza_sales[[#This Row],[order_date]],"mmm")</f>
        <v>Apr</v>
      </c>
      <c r="I14072" s="3">
        <v>0.53137731481481476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2" t="str">
        <f>TEXT(pizza_sales[[#This Row],[order_date]],"mmm")</f>
        <v>Apr</v>
      </c>
      <c r="I14073" s="3">
        <v>0.5325925925925926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2" t="str">
        <f>TEXT(pizza_sales[[#This Row],[order_date]],"mmm")</f>
        <v>Apr</v>
      </c>
      <c r="I14074" s="3">
        <v>0.53643518518518518</v>
      </c>
      <c r="J14074">
        <v>16.75</v>
      </c>
      <c r="K14074">
        <v>16.75</v>
      </c>
      <c r="L14074" s="1" t="s">
        <v>171</v>
      </c>
      <c r="M14074" s="1" t="s">
        <v>30</v>
      </c>
      <c r="N14074" s="1" t="s">
        <v>70</v>
      </c>
      <c r="O14074" s="1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2" t="str">
        <f>TEXT(pizza_sales[[#This Row],[order_date]],"mmm")</f>
        <v>Apr</v>
      </c>
      <c r="I14075" s="3">
        <v>0.53643518518518518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2" t="str">
        <f>TEXT(pizza_sales[[#This Row],[order_date]],"mmm")</f>
        <v>Apr</v>
      </c>
      <c r="I14076" s="3">
        <v>0.5378935185185185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2" t="str">
        <f>TEXT(pizza_sales[[#This Row],[order_date]],"mmm")</f>
        <v>Apr</v>
      </c>
      <c r="I14077" s="3">
        <v>0.5378935185185185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2" t="str">
        <f>TEXT(pizza_sales[[#This Row],[order_date]],"mmm")</f>
        <v>Apr</v>
      </c>
      <c r="I14078" s="3">
        <v>0.5378935185185185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2" t="str">
        <f>TEXT(pizza_sales[[#This Row],[order_date]],"mmm")</f>
        <v>Apr</v>
      </c>
      <c r="I14079" s="3">
        <v>0.53789351851851852</v>
      </c>
      <c r="J14079">
        <v>12.5</v>
      </c>
      <c r="K14079">
        <v>12.5</v>
      </c>
      <c r="L14079" s="1" t="s">
        <v>171</v>
      </c>
      <c r="M14079" s="1" t="s">
        <v>12</v>
      </c>
      <c r="N14079" s="1" t="s">
        <v>74</v>
      </c>
      <c r="O14079" s="1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2" t="str">
        <f>TEXT(pizza_sales[[#This Row],[order_date]],"mmm")</f>
        <v>Apr</v>
      </c>
      <c r="I14080" s="3">
        <v>0.5378935185185185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2" t="str">
        <f>TEXT(pizza_sales[[#This Row],[order_date]],"mmm")</f>
        <v>Apr</v>
      </c>
      <c r="I14081" s="3">
        <v>0.5378935185185185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2" t="str">
        <f>TEXT(pizza_sales[[#This Row],[order_date]],"mmm")</f>
        <v>Apr</v>
      </c>
      <c r="I14082" s="3">
        <v>0.53789351851851852</v>
      </c>
      <c r="J14082">
        <v>16.5</v>
      </c>
      <c r="K14082">
        <v>16.5</v>
      </c>
      <c r="L14082" s="1" t="s">
        <v>171</v>
      </c>
      <c r="M14082" s="1" t="s">
        <v>23</v>
      </c>
      <c r="N14082" s="1" t="s">
        <v>44</v>
      </c>
      <c r="O14082" s="1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2" t="str">
        <f>TEXT(pizza_sales[[#This Row],[order_date]],"mmm")</f>
        <v>Apr</v>
      </c>
      <c r="I14083" s="3">
        <v>0.5378935185185185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2" t="str">
        <f>TEXT(pizza_sales[[#This Row],[order_date]],"mmm")</f>
        <v>Apr</v>
      </c>
      <c r="I14084" s="3">
        <v>0.55197916666666669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2" t="str">
        <f>TEXT(pizza_sales[[#This Row],[order_date]],"mmm")</f>
        <v>Apr</v>
      </c>
      <c r="I14085" s="3">
        <v>0.55197916666666669</v>
      </c>
      <c r="J14085">
        <v>16.75</v>
      </c>
      <c r="K14085">
        <v>16.75</v>
      </c>
      <c r="L14085" s="1" t="s">
        <v>171</v>
      </c>
      <c r="M14085" s="1" t="s">
        <v>30</v>
      </c>
      <c r="N14085" s="1" t="s">
        <v>38</v>
      </c>
      <c r="O14085" s="1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2" t="str">
        <f>TEXT(pizza_sales[[#This Row],[order_date]],"mmm")</f>
        <v>Apr</v>
      </c>
      <c r="I14086" s="3">
        <v>0.55197916666666669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2" t="str">
        <f>TEXT(pizza_sales[[#This Row],[order_date]],"mmm")</f>
        <v>Apr</v>
      </c>
      <c r="I14087" s="3">
        <v>0.55197916666666669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2" t="str">
        <f>TEXT(pizza_sales[[#This Row],[order_date]],"mmm")</f>
        <v>Apr</v>
      </c>
      <c r="I14088" s="3">
        <v>0.55197916666666669</v>
      </c>
      <c r="J14088">
        <v>16.75</v>
      </c>
      <c r="K14088">
        <v>16.75</v>
      </c>
      <c r="L14088" s="1" t="s">
        <v>171</v>
      </c>
      <c r="M14088" s="1" t="s">
        <v>30</v>
      </c>
      <c r="N14088" s="1" t="s">
        <v>120</v>
      </c>
      <c r="O14088" s="1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2" t="str">
        <f>TEXT(pizza_sales[[#This Row],[order_date]],"mmm")</f>
        <v>Apr</v>
      </c>
      <c r="I14089" s="3">
        <v>0.55197916666666669</v>
      </c>
      <c r="J14089">
        <v>14.75</v>
      </c>
      <c r="K14089">
        <v>14.75</v>
      </c>
      <c r="L14089" s="1" t="s">
        <v>171</v>
      </c>
      <c r="M14089" s="1" t="s">
        <v>19</v>
      </c>
      <c r="N14089" s="1" t="s">
        <v>87</v>
      </c>
      <c r="O14089" s="1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2" t="str">
        <f>TEXT(pizza_sales[[#This Row],[order_date]],"mmm")</f>
        <v>Apr</v>
      </c>
      <c r="I14090" s="3">
        <v>0.55197916666666669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2" t="str">
        <f>TEXT(pizza_sales[[#This Row],[order_date]],"mmm")</f>
        <v>Apr</v>
      </c>
      <c r="I14091" s="3">
        <v>0.55197916666666669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2" t="str">
        <f>TEXT(pizza_sales[[#This Row],[order_date]],"mmm")</f>
        <v>Apr</v>
      </c>
      <c r="I14092" s="3">
        <v>0.55197916666666669</v>
      </c>
      <c r="J14092">
        <v>16.5</v>
      </c>
      <c r="K14092">
        <v>16.5</v>
      </c>
      <c r="L14092" s="1" t="s">
        <v>171</v>
      </c>
      <c r="M14092" s="1" t="s">
        <v>23</v>
      </c>
      <c r="N14092" s="1" t="s">
        <v>24</v>
      </c>
      <c r="O14092" s="1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2" t="str">
        <f>TEXT(pizza_sales[[#This Row],[order_date]],"mmm")</f>
        <v>Apr</v>
      </c>
      <c r="I14093" s="3">
        <v>0.55197916666666669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2" t="str">
        <f>TEXT(pizza_sales[[#This Row],[order_date]],"mmm")</f>
        <v>Apr</v>
      </c>
      <c r="I14094" s="3">
        <v>0.55197916666666669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2" t="str">
        <f>TEXT(pizza_sales[[#This Row],[order_date]],"mmm")</f>
        <v>Apr</v>
      </c>
      <c r="I14095" s="3">
        <v>0.55197916666666669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2" t="str">
        <f>TEXT(pizza_sales[[#This Row],[order_date]],"mmm")</f>
        <v>Apr</v>
      </c>
      <c r="I14096" s="3">
        <v>0.55197916666666669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2" t="str">
        <f>TEXT(pizza_sales[[#This Row],[order_date]],"mmm")</f>
        <v>Apr</v>
      </c>
      <c r="I14097" s="3">
        <v>0.55724537037037036</v>
      </c>
      <c r="J14097">
        <v>13.25</v>
      </c>
      <c r="K14097">
        <v>13.25</v>
      </c>
      <c r="L14097" s="1" t="s">
        <v>171</v>
      </c>
      <c r="M14097" s="1" t="s">
        <v>12</v>
      </c>
      <c r="N14097" s="1" t="s">
        <v>13</v>
      </c>
      <c r="O14097" s="1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2" t="str">
        <f>TEXT(pizza_sales[[#This Row],[order_date]],"mmm")</f>
        <v>Apr</v>
      </c>
      <c r="I14098" s="3">
        <v>0.55724537037037036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2" t="str">
        <f>TEXT(pizza_sales[[#This Row],[order_date]],"mmm")</f>
        <v>Apr</v>
      </c>
      <c r="I14099" s="3">
        <v>0.55724537037037036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2" t="str">
        <f>TEXT(pizza_sales[[#This Row],[order_date]],"mmm")</f>
        <v>Apr</v>
      </c>
      <c r="I14100" s="3">
        <v>0.56406250000000002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2" t="str">
        <f>TEXT(pizza_sales[[#This Row],[order_date]],"mmm")</f>
        <v>Apr</v>
      </c>
      <c r="I14101" s="3">
        <v>0.58401620370370366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2" t="str">
        <f>TEXT(pizza_sales[[#This Row],[order_date]],"mmm")</f>
        <v>Apr</v>
      </c>
      <c r="I14102" s="3">
        <v>0.58401620370370366</v>
      </c>
      <c r="J14102">
        <v>25.5</v>
      </c>
      <c r="K14102">
        <v>25.5</v>
      </c>
      <c r="L14102" s="1" t="s">
        <v>173</v>
      </c>
      <c r="M14102" s="1" t="s">
        <v>12</v>
      </c>
      <c r="N14102" s="1" t="s">
        <v>41</v>
      </c>
      <c r="O14102" s="1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2" t="str">
        <f>TEXT(pizza_sales[[#This Row],[order_date]],"mmm")</f>
        <v>Apr</v>
      </c>
      <c r="I14103" s="3">
        <v>0.58951388888888889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2" t="str">
        <f>TEXT(pizza_sales[[#This Row],[order_date]],"mmm")</f>
        <v>Apr</v>
      </c>
      <c r="I14104" s="3">
        <v>0.58951388888888889</v>
      </c>
      <c r="J14104">
        <v>16.5</v>
      </c>
      <c r="K14104">
        <v>16.5</v>
      </c>
      <c r="L14104" s="1" t="s">
        <v>171</v>
      </c>
      <c r="M14104" s="1" t="s">
        <v>23</v>
      </c>
      <c r="N14104" s="1" t="s">
        <v>35</v>
      </c>
      <c r="O14104" s="1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2" t="str">
        <f>TEXT(pizza_sales[[#This Row],[order_date]],"mmm")</f>
        <v>Apr</v>
      </c>
      <c r="I14105" s="3">
        <v>0.58951388888888889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2" t="str">
        <f>TEXT(pizza_sales[[#This Row],[order_date]],"mmm")</f>
        <v>Apr</v>
      </c>
      <c r="I14106" s="3">
        <v>0.6253125000000000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2" t="str">
        <f>TEXT(pizza_sales[[#This Row],[order_date]],"mmm")</f>
        <v>Apr</v>
      </c>
      <c r="I14107" s="3">
        <v>0.62905092592592593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2" t="str">
        <f>TEXT(pizza_sales[[#This Row],[order_date]],"mmm")</f>
        <v>Apr</v>
      </c>
      <c r="I14108" s="3">
        <v>0.62905092592592593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2" t="str">
        <f>TEXT(pizza_sales[[#This Row],[order_date]],"mmm")</f>
        <v>Apr</v>
      </c>
      <c r="I14109" s="3">
        <v>0.64334490740740746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2" t="str">
        <f>TEXT(pizza_sales[[#This Row],[order_date]],"mmm")</f>
        <v>Apr</v>
      </c>
      <c r="I14110" s="3">
        <v>0.64334490740740746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2" t="str">
        <f>TEXT(pizza_sales[[#This Row],[order_date]],"mmm")</f>
        <v>Apr</v>
      </c>
      <c r="I14111" s="3">
        <v>0.64334490740740746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2" t="str">
        <f>TEXT(pizza_sales[[#This Row],[order_date]],"mmm")</f>
        <v>Apr</v>
      </c>
      <c r="I14112" s="3">
        <v>0.64840277777777777</v>
      </c>
      <c r="J14112">
        <v>14.5</v>
      </c>
      <c r="K14112">
        <v>14.5</v>
      </c>
      <c r="L14112" s="1" t="s">
        <v>171</v>
      </c>
      <c r="M14112" s="1" t="s">
        <v>12</v>
      </c>
      <c r="N14112" s="1" t="s">
        <v>126</v>
      </c>
      <c r="O14112" s="1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2" t="str">
        <f>TEXT(pizza_sales[[#This Row],[order_date]],"mmm")</f>
        <v>Apr</v>
      </c>
      <c r="I14113" s="3">
        <v>0.6605671296296296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2" t="str">
        <f>TEXT(pizza_sales[[#This Row],[order_date]],"mmm")</f>
        <v>Apr</v>
      </c>
      <c r="I14114" s="3">
        <v>0.6605671296296296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2" t="str">
        <f>TEXT(pizza_sales[[#This Row],[order_date]],"mmm")</f>
        <v>Apr</v>
      </c>
      <c r="I14115" s="3">
        <v>0.6605671296296296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2" t="str">
        <f>TEXT(pizza_sales[[#This Row],[order_date]],"mmm")</f>
        <v>Apr</v>
      </c>
      <c r="I14116" s="3">
        <v>0.6615625000000000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2" t="str">
        <f>TEXT(pizza_sales[[#This Row],[order_date]],"mmm")</f>
        <v>Apr</v>
      </c>
      <c r="I14117" s="3">
        <v>0.6615625000000000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2" t="str">
        <f>TEXT(pizza_sales[[#This Row],[order_date]],"mmm")</f>
        <v>Apr</v>
      </c>
      <c r="I14118" s="3">
        <v>0.66156250000000005</v>
      </c>
      <c r="J14118">
        <v>16.5</v>
      </c>
      <c r="K14118">
        <v>16.5</v>
      </c>
      <c r="L14118" s="1" t="s">
        <v>171</v>
      </c>
      <c r="M14118" s="1" t="s">
        <v>23</v>
      </c>
      <c r="N14118" s="1" t="s">
        <v>84</v>
      </c>
      <c r="O14118" s="1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2" t="str">
        <f>TEXT(pizza_sales[[#This Row],[order_date]],"mmm")</f>
        <v>Apr</v>
      </c>
      <c r="I14119" s="3">
        <v>0.66156250000000005</v>
      </c>
      <c r="J14119">
        <v>16</v>
      </c>
      <c r="K14119">
        <v>16</v>
      </c>
      <c r="L14119" s="1" t="s">
        <v>171</v>
      </c>
      <c r="M14119" s="1" t="s">
        <v>19</v>
      </c>
      <c r="N14119" s="1" t="s">
        <v>62</v>
      </c>
      <c r="O14119" s="1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2" t="str">
        <f>TEXT(pizza_sales[[#This Row],[order_date]],"mmm")</f>
        <v>Apr</v>
      </c>
      <c r="I14120" s="3">
        <v>0.67716435185185186</v>
      </c>
      <c r="J14120">
        <v>16.75</v>
      </c>
      <c r="K14120">
        <v>16.75</v>
      </c>
      <c r="L14120" s="1" t="s">
        <v>171</v>
      </c>
      <c r="M14120" s="1" t="s">
        <v>19</v>
      </c>
      <c r="N14120" s="1" t="s">
        <v>97</v>
      </c>
      <c r="O14120" s="1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2" t="str">
        <f>TEXT(pizza_sales[[#This Row],[order_date]],"mmm")</f>
        <v>Apr</v>
      </c>
      <c r="I14121" s="3">
        <v>0.69710648148148147</v>
      </c>
      <c r="J14121">
        <v>16.75</v>
      </c>
      <c r="K14121">
        <v>16.75</v>
      </c>
      <c r="L14121" s="1" t="s">
        <v>171</v>
      </c>
      <c r="M14121" s="1" t="s">
        <v>30</v>
      </c>
      <c r="N14121" s="1" t="s">
        <v>70</v>
      </c>
      <c r="O14121" s="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2" t="str">
        <f>TEXT(pizza_sales[[#This Row],[order_date]],"mmm")</f>
        <v>Apr</v>
      </c>
      <c r="I14122" s="3">
        <v>0.69710648148148147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2" t="str">
        <f>TEXT(pizza_sales[[#This Row],[order_date]],"mmm")</f>
        <v>Apr</v>
      </c>
      <c r="I14123" s="3">
        <v>0.69710648148148147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2" t="str">
        <f>TEXT(pizza_sales[[#This Row],[order_date]],"mmm")</f>
        <v>Apr</v>
      </c>
      <c r="I14124" s="3">
        <v>0.70185185185185184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2" t="str">
        <f>TEXT(pizza_sales[[#This Row],[order_date]],"mmm")</f>
        <v>Apr</v>
      </c>
      <c r="I14125" s="3">
        <v>0.70737268518518515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2" t="str">
        <f>TEXT(pizza_sales[[#This Row],[order_date]],"mmm")</f>
        <v>Apr</v>
      </c>
      <c r="I14126" s="3">
        <v>0.70737268518518515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2" t="str">
        <f>TEXT(pizza_sales[[#This Row],[order_date]],"mmm")</f>
        <v>Apr</v>
      </c>
      <c r="I14127" s="3">
        <v>0.72900462962962964</v>
      </c>
      <c r="J14127">
        <v>16.25</v>
      </c>
      <c r="K14127">
        <v>16.25</v>
      </c>
      <c r="L14127" s="1" t="s">
        <v>171</v>
      </c>
      <c r="M14127" s="1" t="s">
        <v>23</v>
      </c>
      <c r="N14127" s="1" t="s">
        <v>110</v>
      </c>
      <c r="O14127" s="1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2" t="str">
        <f>TEXT(pizza_sales[[#This Row],[order_date]],"mmm")</f>
        <v>Apr</v>
      </c>
      <c r="I14128" s="3">
        <v>0.72900462962962964</v>
      </c>
      <c r="J14128">
        <v>16</v>
      </c>
      <c r="K14128">
        <v>16</v>
      </c>
      <c r="L14128" s="1" t="s">
        <v>171</v>
      </c>
      <c r="M14128" s="1" t="s">
        <v>19</v>
      </c>
      <c r="N14128" s="1" t="s">
        <v>106</v>
      </c>
      <c r="O14128" s="1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2" t="str">
        <f>TEXT(pizza_sales[[#This Row],[order_date]],"mmm")</f>
        <v>Apr</v>
      </c>
      <c r="I14129" s="3">
        <v>0.7387731481481481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2" t="str">
        <f>TEXT(pizza_sales[[#This Row],[order_date]],"mmm")</f>
        <v>Apr</v>
      </c>
      <c r="I14130" s="3">
        <v>0.7387731481481481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2" t="str">
        <f>TEXT(pizza_sales[[#This Row],[order_date]],"mmm")</f>
        <v>Apr</v>
      </c>
      <c r="I14131" s="3">
        <v>0.7514699074074073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2" t="str">
        <f>TEXT(pizza_sales[[#This Row],[order_date]],"mmm")</f>
        <v>Apr</v>
      </c>
      <c r="I14132" s="3">
        <v>0.7514699074074073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2" t="str">
        <f>TEXT(pizza_sales[[#This Row],[order_date]],"mmm")</f>
        <v>Apr</v>
      </c>
      <c r="I14133" s="3">
        <v>0.7514699074074073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2" t="str">
        <f>TEXT(pizza_sales[[#This Row],[order_date]],"mmm")</f>
        <v>Apr</v>
      </c>
      <c r="I14134" s="3">
        <v>0.7514699074074073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2" t="str">
        <f>TEXT(pizza_sales[[#This Row],[order_date]],"mmm")</f>
        <v>Apr</v>
      </c>
      <c r="I14135" s="3">
        <v>0.75258101851851855</v>
      </c>
      <c r="J14135">
        <v>16.75</v>
      </c>
      <c r="K14135">
        <v>16.75</v>
      </c>
      <c r="L14135" s="1" t="s">
        <v>171</v>
      </c>
      <c r="M14135" s="1" t="s">
        <v>30</v>
      </c>
      <c r="N14135" s="1" t="s">
        <v>70</v>
      </c>
      <c r="O14135" s="1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2" t="str">
        <f>TEXT(pizza_sales[[#This Row],[order_date]],"mmm")</f>
        <v>Apr</v>
      </c>
      <c r="I14136" s="3">
        <v>0.7731365740740741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2" t="str">
        <f>TEXT(pizza_sales[[#This Row],[order_date]],"mmm")</f>
        <v>Apr</v>
      </c>
      <c r="I14137" s="3">
        <v>0.7731365740740741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2" t="str">
        <f>TEXT(pizza_sales[[#This Row],[order_date]],"mmm")</f>
        <v>Apr</v>
      </c>
      <c r="I14138" s="3">
        <v>0.7731365740740741</v>
      </c>
      <c r="J14138">
        <v>16</v>
      </c>
      <c r="K14138">
        <v>16</v>
      </c>
      <c r="L14138" s="1" t="s">
        <v>171</v>
      </c>
      <c r="M14138" s="1" t="s">
        <v>19</v>
      </c>
      <c r="N14138" s="1" t="s">
        <v>106</v>
      </c>
      <c r="O14138" s="1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2" t="str">
        <f>TEXT(pizza_sales[[#This Row],[order_date]],"mmm")</f>
        <v>Apr</v>
      </c>
      <c r="I14139" s="3">
        <v>0.7731365740740741</v>
      </c>
      <c r="J14139">
        <v>25.5</v>
      </c>
      <c r="K14139">
        <v>25.5</v>
      </c>
      <c r="L14139" s="1" t="s">
        <v>173</v>
      </c>
      <c r="M14139" s="1" t="s">
        <v>12</v>
      </c>
      <c r="N14139" s="1" t="s">
        <v>41</v>
      </c>
      <c r="O14139" s="1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2" t="str">
        <f>TEXT(pizza_sales[[#This Row],[order_date]],"mmm")</f>
        <v>Apr</v>
      </c>
      <c r="I14140" s="3">
        <v>0.7746643518518519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2" t="str">
        <f>TEXT(pizza_sales[[#This Row],[order_date]],"mmm")</f>
        <v>Apr</v>
      </c>
      <c r="I14141" s="3">
        <v>0.77581018518518519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2" t="str">
        <f>TEXT(pizza_sales[[#This Row],[order_date]],"mmm")</f>
        <v>Apr</v>
      </c>
      <c r="I14142" s="3">
        <v>0.77581018518518519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2" t="str">
        <f>TEXT(pizza_sales[[#This Row],[order_date]],"mmm")</f>
        <v>Apr</v>
      </c>
      <c r="I14143" s="3">
        <v>0.77581018518518519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2" t="str">
        <f>TEXT(pizza_sales[[#This Row],[order_date]],"mmm")</f>
        <v>Apr</v>
      </c>
      <c r="I14144" s="3">
        <v>0.77581018518518519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2" t="str">
        <f>TEXT(pizza_sales[[#This Row],[order_date]],"mmm")</f>
        <v>Apr</v>
      </c>
      <c r="I14145" s="3">
        <v>0.78795138888888894</v>
      </c>
      <c r="J14145">
        <v>16</v>
      </c>
      <c r="K14145">
        <v>16</v>
      </c>
      <c r="L14145" s="1" t="s">
        <v>171</v>
      </c>
      <c r="M14145" s="1" t="s">
        <v>12</v>
      </c>
      <c r="N14145" s="1" t="s">
        <v>51</v>
      </c>
      <c r="O14145" s="1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2" t="str">
        <f>TEXT(pizza_sales[[#This Row],[order_date]],"mmm")</f>
        <v>Apr</v>
      </c>
      <c r="I14146" s="3">
        <v>0.79769675925925931</v>
      </c>
      <c r="J14146">
        <v>16.75</v>
      </c>
      <c r="K14146">
        <v>16.75</v>
      </c>
      <c r="L14146" s="1" t="s">
        <v>171</v>
      </c>
      <c r="M14146" s="1" t="s">
        <v>30</v>
      </c>
      <c r="N14146" s="1" t="s">
        <v>70</v>
      </c>
      <c r="O14146" s="1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2" t="str">
        <f>TEXT(pizza_sales[[#This Row],[order_date]],"mmm")</f>
        <v>Apr</v>
      </c>
      <c r="I14147" s="3">
        <v>0.79769675925925931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2" t="str">
        <f>TEXT(pizza_sales[[#This Row],[order_date]],"mmm")</f>
        <v>Apr</v>
      </c>
      <c r="I14148" s="3">
        <v>0.79769675925925931</v>
      </c>
      <c r="J14148">
        <v>16.75</v>
      </c>
      <c r="K14148">
        <v>16.75</v>
      </c>
      <c r="L14148" s="1" t="s">
        <v>171</v>
      </c>
      <c r="M14148" s="1" t="s">
        <v>19</v>
      </c>
      <c r="N14148" s="1" t="s">
        <v>97</v>
      </c>
      <c r="O14148" s="1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2" t="str">
        <f>TEXT(pizza_sales[[#This Row],[order_date]],"mmm")</f>
        <v>Apr</v>
      </c>
      <c r="I14149" s="3">
        <v>0.79769675925925931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2" t="str">
        <f>TEXT(pizza_sales[[#This Row],[order_date]],"mmm")</f>
        <v>Apr</v>
      </c>
      <c r="I14150" s="3">
        <v>0.80030092592592594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2" t="str">
        <f>TEXT(pizza_sales[[#This Row],[order_date]],"mmm")</f>
        <v>Apr</v>
      </c>
      <c r="I14151" s="3">
        <v>0.80090277777777774</v>
      </c>
      <c r="J14151">
        <v>16</v>
      </c>
      <c r="K14151">
        <v>16</v>
      </c>
      <c r="L14151" s="1" t="s">
        <v>171</v>
      </c>
      <c r="M14151" s="1" t="s">
        <v>12</v>
      </c>
      <c r="N14151" s="1" t="s">
        <v>16</v>
      </c>
      <c r="O14151" s="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2" t="str">
        <f>TEXT(pizza_sales[[#This Row],[order_date]],"mmm")</f>
        <v>Apr</v>
      </c>
      <c r="I14152" s="3">
        <v>0.80090277777777774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2" t="str">
        <f>TEXT(pizza_sales[[#This Row],[order_date]],"mmm")</f>
        <v>Apr</v>
      </c>
      <c r="I14153" s="3">
        <v>0.80090277777777774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2" t="str">
        <f>TEXT(pizza_sales[[#This Row],[order_date]],"mmm")</f>
        <v>Apr</v>
      </c>
      <c r="I14154" s="3">
        <v>0.80090277777777774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2" t="str">
        <f>TEXT(pizza_sales[[#This Row],[order_date]],"mmm")</f>
        <v>Apr</v>
      </c>
      <c r="I14155" s="3">
        <v>0.80109953703703707</v>
      </c>
      <c r="J14155">
        <v>16.25</v>
      </c>
      <c r="K14155">
        <v>16.25</v>
      </c>
      <c r="L14155" s="1" t="s">
        <v>171</v>
      </c>
      <c r="M14155" s="1" t="s">
        <v>23</v>
      </c>
      <c r="N14155" s="1" t="s">
        <v>93</v>
      </c>
      <c r="O14155" s="1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2" t="str">
        <f>TEXT(pizza_sales[[#This Row],[order_date]],"mmm")</f>
        <v>Apr</v>
      </c>
      <c r="I14156" s="3">
        <v>0.80109953703703707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2" t="str">
        <f>TEXT(pizza_sales[[#This Row],[order_date]],"mmm")</f>
        <v>Apr</v>
      </c>
      <c r="I14157" s="3">
        <v>0.80109953703703707</v>
      </c>
      <c r="J14157">
        <v>16</v>
      </c>
      <c r="K14157">
        <v>16</v>
      </c>
      <c r="L14157" s="1" t="s">
        <v>171</v>
      </c>
      <c r="M14157" s="1" t="s">
        <v>19</v>
      </c>
      <c r="N14157" s="1" t="s">
        <v>100</v>
      </c>
      <c r="O14157" s="1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2" t="str">
        <f>TEXT(pizza_sales[[#This Row],[order_date]],"mmm")</f>
        <v>Apr</v>
      </c>
      <c r="I14158" s="3">
        <v>0.80109953703703707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2" t="str">
        <f>TEXT(pizza_sales[[#This Row],[order_date]],"mmm")</f>
        <v>Apr</v>
      </c>
      <c r="I14159" s="3">
        <v>0.84039351851851851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2" t="str">
        <f>TEXT(pizza_sales[[#This Row],[order_date]],"mmm")</f>
        <v>Apr</v>
      </c>
      <c r="I14160" s="3">
        <v>0.84039351851851851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2" t="str">
        <f>TEXT(pizza_sales[[#This Row],[order_date]],"mmm")</f>
        <v>Apr</v>
      </c>
      <c r="I14161" s="3">
        <v>0.84039351851851851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2" t="str">
        <f>TEXT(pizza_sales[[#This Row],[order_date]],"mmm")</f>
        <v>Apr</v>
      </c>
      <c r="I14162" s="3">
        <v>0.84039351851851851</v>
      </c>
      <c r="J14162">
        <v>25.5</v>
      </c>
      <c r="K14162">
        <v>25.5</v>
      </c>
      <c r="L14162" s="1" t="s">
        <v>173</v>
      </c>
      <c r="M14162" s="1" t="s">
        <v>12</v>
      </c>
      <c r="N14162" s="1" t="s">
        <v>41</v>
      </c>
      <c r="O14162" s="1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2" t="str">
        <f>TEXT(pizza_sales[[#This Row],[order_date]],"mmm")</f>
        <v>Apr</v>
      </c>
      <c r="I14163" s="3">
        <v>0.872650462962963</v>
      </c>
      <c r="J14163">
        <v>12.5</v>
      </c>
      <c r="K14163">
        <v>12.5</v>
      </c>
      <c r="L14163" s="1" t="s">
        <v>171</v>
      </c>
      <c r="M14163" s="1" t="s">
        <v>12</v>
      </c>
      <c r="N14163" s="1" t="s">
        <v>74</v>
      </c>
      <c r="O14163" s="1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2" t="str">
        <f>TEXT(pizza_sales[[#This Row],[order_date]],"mmm")</f>
        <v>Apr</v>
      </c>
      <c r="I14164" s="3">
        <v>0.872650462962963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2" t="str">
        <f>TEXT(pizza_sales[[#This Row],[order_date]],"mmm")</f>
        <v>Apr</v>
      </c>
      <c r="I14165" s="3">
        <v>0.87584490740740739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2" t="str">
        <f>TEXT(pizza_sales[[#This Row],[order_date]],"mmm")</f>
        <v>Apr</v>
      </c>
      <c r="I14166" s="3">
        <v>0.87584490740740739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2" t="str">
        <f>TEXT(pizza_sales[[#This Row],[order_date]],"mmm")</f>
        <v>Apr</v>
      </c>
      <c r="I14167" s="3">
        <v>0.87584490740740739</v>
      </c>
      <c r="J14167">
        <v>16</v>
      </c>
      <c r="K14167">
        <v>16</v>
      </c>
      <c r="L14167" s="1" t="s">
        <v>171</v>
      </c>
      <c r="M14167" s="1" t="s">
        <v>12</v>
      </c>
      <c r="N14167" s="1" t="s">
        <v>41</v>
      </c>
      <c r="O14167" s="1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2" t="str">
        <f>TEXT(pizza_sales[[#This Row],[order_date]],"mmm")</f>
        <v>Apr</v>
      </c>
      <c r="I14168" s="3">
        <v>0.87584490740740739</v>
      </c>
      <c r="J14168">
        <v>25.5</v>
      </c>
      <c r="K14168">
        <v>25.5</v>
      </c>
      <c r="L14168" s="1" t="s">
        <v>173</v>
      </c>
      <c r="M14168" s="1" t="s">
        <v>12</v>
      </c>
      <c r="N14168" s="1" t="s">
        <v>41</v>
      </c>
      <c r="O14168" s="1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2" t="str">
        <f>TEXT(pizza_sales[[#This Row],[order_date]],"mmm")</f>
        <v>Apr</v>
      </c>
      <c r="I14169" s="3">
        <v>0.87736111111111115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2" t="str">
        <f>TEXT(pizza_sales[[#This Row],[order_date]],"mmm")</f>
        <v>Apr</v>
      </c>
      <c r="I14170" s="3">
        <v>0.87736111111111115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2" t="str">
        <f>TEXT(pizza_sales[[#This Row],[order_date]],"mmm")</f>
        <v>Apr</v>
      </c>
      <c r="I14171" s="3">
        <v>0.87736111111111115</v>
      </c>
      <c r="J14171">
        <v>16</v>
      </c>
      <c r="K14171">
        <v>16</v>
      </c>
      <c r="L14171" s="1" t="s">
        <v>171</v>
      </c>
      <c r="M14171" s="1" t="s">
        <v>19</v>
      </c>
      <c r="N14171" s="1" t="s">
        <v>62</v>
      </c>
      <c r="O14171" s="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2" t="str">
        <f>TEXT(pizza_sales[[#This Row],[order_date]],"mmm")</f>
        <v>Apr</v>
      </c>
      <c r="I14172" s="3">
        <v>0.89363425925925921</v>
      </c>
      <c r="J14172">
        <v>16.5</v>
      </c>
      <c r="K14172">
        <v>33</v>
      </c>
      <c r="L14172" s="1" t="s">
        <v>171</v>
      </c>
      <c r="M14172" s="1" t="s">
        <v>23</v>
      </c>
      <c r="N14172" s="1" t="s">
        <v>24</v>
      </c>
      <c r="O14172" s="1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2" t="str">
        <f>TEXT(pizza_sales[[#This Row],[order_date]],"mmm")</f>
        <v>Apr</v>
      </c>
      <c r="I14173" s="3">
        <v>0.89871527777777782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2" t="str">
        <f>TEXT(pizza_sales[[#This Row],[order_date]],"mmm")</f>
        <v>Apr</v>
      </c>
      <c r="I14174" s="3">
        <v>0.91189814814814818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2" t="str">
        <f>TEXT(pizza_sales[[#This Row],[order_date]],"mmm")</f>
        <v>Apr</v>
      </c>
      <c r="I14175" s="3">
        <v>0.91189814814814818</v>
      </c>
      <c r="J14175">
        <v>16</v>
      </c>
      <c r="K14175">
        <v>16</v>
      </c>
      <c r="L14175" s="1" t="s">
        <v>171</v>
      </c>
      <c r="M14175" s="1" t="s">
        <v>19</v>
      </c>
      <c r="N14175" s="1" t="s">
        <v>27</v>
      </c>
      <c r="O14175" s="1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2" t="str">
        <f>TEXT(pizza_sales[[#This Row],[order_date]],"mmm")</f>
        <v>Apr</v>
      </c>
      <c r="I14176" s="3">
        <v>0.91189814814814818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2" t="str">
        <f>TEXT(pizza_sales[[#This Row],[order_date]],"mmm")</f>
        <v>Apr</v>
      </c>
      <c r="I14177" s="3">
        <v>0.93230324074074078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2" t="str">
        <f>TEXT(pizza_sales[[#This Row],[order_date]],"mmm")</f>
        <v>Apr</v>
      </c>
      <c r="I14178" s="3">
        <v>0.48796296296296299</v>
      </c>
      <c r="J14178">
        <v>16.5</v>
      </c>
      <c r="K14178">
        <v>16.5</v>
      </c>
      <c r="L14178" s="1" t="s">
        <v>171</v>
      </c>
      <c r="M14178" s="1" t="s">
        <v>23</v>
      </c>
      <c r="N14178" s="1" t="s">
        <v>44</v>
      </c>
      <c r="O14178" s="1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2" t="str">
        <f>TEXT(pizza_sales[[#This Row],[order_date]],"mmm")</f>
        <v>Apr</v>
      </c>
      <c r="I14179" s="3">
        <v>0.48796296296296299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2" t="str">
        <f>TEXT(pizza_sales[[#This Row],[order_date]],"mmm")</f>
        <v>Apr</v>
      </c>
      <c r="I14180" s="3">
        <v>0.48796296296296299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2" t="str">
        <f>TEXT(pizza_sales[[#This Row],[order_date]],"mmm")</f>
        <v>Apr</v>
      </c>
      <c r="I14181" s="3">
        <v>0.4913425925925926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2" t="str">
        <f>TEXT(pizza_sales[[#This Row],[order_date]],"mmm")</f>
        <v>Apr</v>
      </c>
      <c r="I14182" s="3">
        <v>0.4913425925925926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2" t="str">
        <f>TEXT(pizza_sales[[#This Row],[order_date]],"mmm")</f>
        <v>Apr</v>
      </c>
      <c r="I14183" s="3">
        <v>0.4913425925925926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2" t="str">
        <f>TEXT(pizza_sales[[#This Row],[order_date]],"mmm")</f>
        <v>Apr</v>
      </c>
      <c r="I14184" s="3">
        <v>0.49390046296296297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2" t="str">
        <f>TEXT(pizza_sales[[#This Row],[order_date]],"mmm")</f>
        <v>Apr</v>
      </c>
      <c r="I14185" s="3">
        <v>0.49453703703703705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2" t="str">
        <f>TEXT(pizza_sales[[#This Row],[order_date]],"mmm")</f>
        <v>Apr</v>
      </c>
      <c r="I14186" s="3">
        <v>0.49453703703703705</v>
      </c>
      <c r="J14186">
        <v>16</v>
      </c>
      <c r="K14186">
        <v>16</v>
      </c>
      <c r="L14186" s="1" t="s">
        <v>171</v>
      </c>
      <c r="M14186" s="1" t="s">
        <v>12</v>
      </c>
      <c r="N14186" s="1" t="s">
        <v>16</v>
      </c>
      <c r="O14186" s="1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2" t="str">
        <f>TEXT(pizza_sales[[#This Row],[order_date]],"mmm")</f>
        <v>Apr</v>
      </c>
      <c r="I14187" s="3">
        <v>0.49453703703703705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2" t="str">
        <f>TEXT(pizza_sales[[#This Row],[order_date]],"mmm")</f>
        <v>Apr</v>
      </c>
      <c r="I14188" s="3">
        <v>0.49453703703703705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2" t="str">
        <f>TEXT(pizza_sales[[#This Row],[order_date]],"mmm")</f>
        <v>Apr</v>
      </c>
      <c r="I14189" s="3">
        <v>0.49453703703703705</v>
      </c>
      <c r="J14189">
        <v>16.75</v>
      </c>
      <c r="K14189">
        <v>16.75</v>
      </c>
      <c r="L14189" s="1" t="s">
        <v>171</v>
      </c>
      <c r="M14189" s="1" t="s">
        <v>30</v>
      </c>
      <c r="N14189" s="1" t="s">
        <v>31</v>
      </c>
      <c r="O14189" s="1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2" t="str">
        <f>TEXT(pizza_sales[[#This Row],[order_date]],"mmm")</f>
        <v>Apr</v>
      </c>
      <c r="I14190" s="3">
        <v>0.49667824074074074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2" t="str">
        <f>TEXT(pizza_sales[[#This Row],[order_date]],"mmm")</f>
        <v>Apr</v>
      </c>
      <c r="I14191" s="3">
        <v>0.49667824074074074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2" t="str">
        <f>TEXT(pizza_sales[[#This Row],[order_date]],"mmm")</f>
        <v>Apr</v>
      </c>
      <c r="I14192" s="3">
        <v>0.49667824074074074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2" t="str">
        <f>TEXT(pizza_sales[[#This Row],[order_date]],"mmm")</f>
        <v>Apr</v>
      </c>
      <c r="I14193" s="3">
        <v>0.49667824074074074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2" t="str">
        <f>TEXT(pizza_sales[[#This Row],[order_date]],"mmm")</f>
        <v>Apr</v>
      </c>
      <c r="I14194" s="3">
        <v>0.49667824074074074</v>
      </c>
      <c r="J14194">
        <v>16</v>
      </c>
      <c r="K14194">
        <v>16</v>
      </c>
      <c r="L14194" s="1" t="s">
        <v>171</v>
      </c>
      <c r="M14194" s="1" t="s">
        <v>19</v>
      </c>
      <c r="N14194" s="1" t="s">
        <v>106</v>
      </c>
      <c r="O14194" s="1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2" t="str">
        <f>TEXT(pizza_sales[[#This Row],[order_date]],"mmm")</f>
        <v>Apr</v>
      </c>
      <c r="I14195" s="3">
        <v>0.49667824074074074</v>
      </c>
      <c r="J14195">
        <v>16.75</v>
      </c>
      <c r="K14195">
        <v>16.75</v>
      </c>
      <c r="L14195" s="1" t="s">
        <v>171</v>
      </c>
      <c r="M14195" s="1" t="s">
        <v>30</v>
      </c>
      <c r="N14195" s="1" t="s">
        <v>31</v>
      </c>
      <c r="O14195" s="1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2" t="str">
        <f>TEXT(pizza_sales[[#This Row],[order_date]],"mmm")</f>
        <v>Apr</v>
      </c>
      <c r="I14196" s="3">
        <v>0.51031249999999995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2" t="str">
        <f>TEXT(pizza_sales[[#This Row],[order_date]],"mmm")</f>
        <v>Apr</v>
      </c>
      <c r="I14197" s="3">
        <v>0.51129629629629625</v>
      </c>
      <c r="J14197">
        <v>16</v>
      </c>
      <c r="K14197">
        <v>16</v>
      </c>
      <c r="L14197" s="1" t="s">
        <v>171</v>
      </c>
      <c r="M14197" s="1" t="s">
        <v>12</v>
      </c>
      <c r="N14197" s="1" t="s">
        <v>16</v>
      </c>
      <c r="O14197" s="1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2" t="str">
        <f>TEXT(pizza_sales[[#This Row],[order_date]],"mmm")</f>
        <v>Apr</v>
      </c>
      <c r="I14198" s="3">
        <v>0.51129629629629625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2" t="str">
        <f>TEXT(pizza_sales[[#This Row],[order_date]],"mmm")</f>
        <v>Apr</v>
      </c>
      <c r="I14199" s="3">
        <v>0.51192129629629635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2" t="str">
        <f>TEXT(pizza_sales[[#This Row],[order_date]],"mmm")</f>
        <v>Apr</v>
      </c>
      <c r="I14200" s="3">
        <v>0.51192129629629635</v>
      </c>
      <c r="J14200">
        <v>13.25</v>
      </c>
      <c r="K14200">
        <v>13.25</v>
      </c>
      <c r="L14200" s="1" t="s">
        <v>171</v>
      </c>
      <c r="M14200" s="1" t="s">
        <v>12</v>
      </c>
      <c r="N14200" s="1" t="s">
        <v>13</v>
      </c>
      <c r="O14200" s="1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2" t="str">
        <f>TEXT(pizza_sales[[#This Row],[order_date]],"mmm")</f>
        <v>Apr</v>
      </c>
      <c r="I14201" s="3">
        <v>0.51192129629629635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2" t="str">
        <f>TEXT(pizza_sales[[#This Row],[order_date]],"mmm")</f>
        <v>Apr</v>
      </c>
      <c r="I14202" s="3">
        <v>0.51192129629629635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2" t="str">
        <f>TEXT(pizza_sales[[#This Row],[order_date]],"mmm")</f>
        <v>Apr</v>
      </c>
      <c r="I14203" s="3">
        <v>0.5212037037037037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2" t="str">
        <f>TEXT(pizza_sales[[#This Row],[order_date]],"mmm")</f>
        <v>Apr</v>
      </c>
      <c r="I14204" s="3">
        <v>0.5248842592592593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2" t="str">
        <f>TEXT(pizza_sales[[#This Row],[order_date]],"mmm")</f>
        <v>Apr</v>
      </c>
      <c r="I14205" s="3">
        <v>0.5248842592592593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2" t="str">
        <f>TEXT(pizza_sales[[#This Row],[order_date]],"mmm")</f>
        <v>Apr</v>
      </c>
      <c r="I14206" s="3">
        <v>0.527048611111111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2" t="str">
        <f>TEXT(pizza_sales[[#This Row],[order_date]],"mmm")</f>
        <v>Apr</v>
      </c>
      <c r="I14207" s="3">
        <v>0.54172453703703705</v>
      </c>
      <c r="J14207">
        <v>16</v>
      </c>
      <c r="K14207">
        <v>16</v>
      </c>
      <c r="L14207" s="1" t="s">
        <v>171</v>
      </c>
      <c r="M14207" s="1" t="s">
        <v>19</v>
      </c>
      <c r="N14207" s="1" t="s">
        <v>27</v>
      </c>
      <c r="O14207" s="1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2" t="str">
        <f>TEXT(pizza_sales[[#This Row],[order_date]],"mmm")</f>
        <v>Apr</v>
      </c>
      <c r="I14208" s="3">
        <v>0.54172453703703705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2" t="str">
        <f>TEXT(pizza_sales[[#This Row],[order_date]],"mmm")</f>
        <v>Apr</v>
      </c>
      <c r="I14209" s="3">
        <v>0.54172453703703705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2" t="str">
        <f>TEXT(pizza_sales[[#This Row],[order_date]],"mmm")</f>
        <v>Apr</v>
      </c>
      <c r="I14210" s="3">
        <v>0.54172453703703705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2" t="str">
        <f>TEXT(pizza_sales[[#This Row],[order_date]],"mmm")</f>
        <v>Apr</v>
      </c>
      <c r="I14211" s="3">
        <v>0.54684027777777777</v>
      </c>
      <c r="J14211">
        <v>16.5</v>
      </c>
      <c r="K14211">
        <v>16.5</v>
      </c>
      <c r="L14211" s="1" t="s">
        <v>171</v>
      </c>
      <c r="M14211" s="1" t="s">
        <v>19</v>
      </c>
      <c r="N14211" s="1" t="s">
        <v>59</v>
      </c>
      <c r="O14211" s="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2" t="str">
        <f>TEXT(pizza_sales[[#This Row],[order_date]],"mmm")</f>
        <v>Apr</v>
      </c>
      <c r="I14212" s="3">
        <v>0.54706018518518518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2" t="str">
        <f>TEXT(pizza_sales[[#This Row],[order_date]],"mmm")</f>
        <v>Apr</v>
      </c>
      <c r="I14213" s="3">
        <v>0.54706018518518518</v>
      </c>
      <c r="J14213">
        <v>12.5</v>
      </c>
      <c r="K14213">
        <v>12.5</v>
      </c>
      <c r="L14213" s="1" t="s">
        <v>171</v>
      </c>
      <c r="M14213" s="1" t="s">
        <v>12</v>
      </c>
      <c r="N14213" s="1" t="s">
        <v>74</v>
      </c>
      <c r="O14213" s="1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2" t="str">
        <f>TEXT(pizza_sales[[#This Row],[order_date]],"mmm")</f>
        <v>Apr</v>
      </c>
      <c r="I14214" s="3">
        <v>0.54706018518518518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2" t="str">
        <f>TEXT(pizza_sales[[#This Row],[order_date]],"mmm")</f>
        <v>Apr</v>
      </c>
      <c r="I14215" s="3">
        <v>0.54749999999999999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2" t="str">
        <f>TEXT(pizza_sales[[#This Row],[order_date]],"mmm")</f>
        <v>Apr</v>
      </c>
      <c r="I14216" s="3">
        <v>0.54749999999999999</v>
      </c>
      <c r="J14216">
        <v>14.75</v>
      </c>
      <c r="K14216">
        <v>14.75</v>
      </c>
      <c r="L14216" s="1" t="s">
        <v>171</v>
      </c>
      <c r="M14216" s="1" t="s">
        <v>19</v>
      </c>
      <c r="N14216" s="1" t="s">
        <v>87</v>
      </c>
      <c r="O14216" s="1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2" t="str">
        <f>TEXT(pizza_sales[[#This Row],[order_date]],"mmm")</f>
        <v>Apr</v>
      </c>
      <c r="I14217" s="3">
        <v>0.55077546296296298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2" t="str">
        <f>TEXT(pizza_sales[[#This Row],[order_date]],"mmm")</f>
        <v>Apr</v>
      </c>
      <c r="I14218" s="3">
        <v>0.55077546296296298</v>
      </c>
      <c r="J14218">
        <v>25.5</v>
      </c>
      <c r="K14218">
        <v>25.5</v>
      </c>
      <c r="L14218" s="1" t="s">
        <v>173</v>
      </c>
      <c r="M14218" s="1" t="s">
        <v>12</v>
      </c>
      <c r="N14218" s="1" t="s">
        <v>41</v>
      </c>
      <c r="O14218" s="1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2" t="str">
        <f>TEXT(pizza_sales[[#This Row],[order_date]],"mmm")</f>
        <v>Apr</v>
      </c>
      <c r="I14219" s="3">
        <v>0.5536574074074074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2" t="str">
        <f>TEXT(pizza_sales[[#This Row],[order_date]],"mmm")</f>
        <v>Apr</v>
      </c>
      <c r="I14220" s="3">
        <v>0.56828703703703709</v>
      </c>
      <c r="J14220">
        <v>16</v>
      </c>
      <c r="K14220">
        <v>16</v>
      </c>
      <c r="L14220" s="1" t="s">
        <v>171</v>
      </c>
      <c r="M14220" s="1" t="s">
        <v>12</v>
      </c>
      <c r="N14220" s="1" t="s">
        <v>51</v>
      </c>
      <c r="O14220" s="1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2" t="str">
        <f>TEXT(pizza_sales[[#This Row],[order_date]],"mmm")</f>
        <v>Apr</v>
      </c>
      <c r="I14221" s="3">
        <v>0.56828703703703709</v>
      </c>
      <c r="J14221">
        <v>16</v>
      </c>
      <c r="K14221">
        <v>16</v>
      </c>
      <c r="L14221" s="1" t="s">
        <v>171</v>
      </c>
      <c r="M14221" s="1" t="s">
        <v>12</v>
      </c>
      <c r="N14221" s="1" t="s">
        <v>41</v>
      </c>
      <c r="O14221" s="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2" t="str">
        <f>TEXT(pizza_sales[[#This Row],[order_date]],"mmm")</f>
        <v>Apr</v>
      </c>
      <c r="I14222" s="3">
        <v>0.56828703703703709</v>
      </c>
      <c r="J14222">
        <v>25.5</v>
      </c>
      <c r="K14222">
        <v>25.5</v>
      </c>
      <c r="L14222" s="1" t="s">
        <v>173</v>
      </c>
      <c r="M14222" s="1" t="s">
        <v>12</v>
      </c>
      <c r="N14222" s="1" t="s">
        <v>41</v>
      </c>
      <c r="O14222" s="1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2" t="str">
        <f>TEXT(pizza_sales[[#This Row],[order_date]],"mmm")</f>
        <v>Apr</v>
      </c>
      <c r="I14223" s="3">
        <v>0.58109953703703698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2" t="str">
        <f>TEXT(pizza_sales[[#This Row],[order_date]],"mmm")</f>
        <v>Apr</v>
      </c>
      <c r="I14224" s="3">
        <v>0.58109953703703698</v>
      </c>
      <c r="J14224">
        <v>16.25</v>
      </c>
      <c r="K14224">
        <v>16.25</v>
      </c>
      <c r="L14224" s="1" t="s">
        <v>171</v>
      </c>
      <c r="M14224" s="1" t="s">
        <v>23</v>
      </c>
      <c r="N14224" s="1" t="s">
        <v>110</v>
      </c>
      <c r="O14224" s="1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2" t="str">
        <f>TEXT(pizza_sales[[#This Row],[order_date]],"mmm")</f>
        <v>Apr</v>
      </c>
      <c r="I14225" s="3">
        <v>0.58223379629629635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2" t="str">
        <f>TEXT(pizza_sales[[#This Row],[order_date]],"mmm")</f>
        <v>Apr</v>
      </c>
      <c r="I14226" s="3">
        <v>0.58223379629629635</v>
      </c>
      <c r="J14226">
        <v>16.75</v>
      </c>
      <c r="K14226">
        <v>16.75</v>
      </c>
      <c r="L14226" s="1" t="s">
        <v>171</v>
      </c>
      <c r="M14226" s="1" t="s">
        <v>30</v>
      </c>
      <c r="N14226" s="1" t="s">
        <v>120</v>
      </c>
      <c r="O14226" s="1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2" t="str">
        <f>TEXT(pizza_sales[[#This Row],[order_date]],"mmm")</f>
        <v>Apr</v>
      </c>
      <c r="I14227" s="3">
        <v>0.58223379629629635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2" t="str">
        <f>TEXT(pizza_sales[[#This Row],[order_date]],"mmm")</f>
        <v>Apr</v>
      </c>
      <c r="I14228" s="3">
        <v>0.58223379629629635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2" t="str">
        <f>TEXT(pizza_sales[[#This Row],[order_date]],"mmm")</f>
        <v>Apr</v>
      </c>
      <c r="I14229" s="3">
        <v>0.58223379629629635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2" t="str">
        <f>TEXT(pizza_sales[[#This Row],[order_date]],"mmm")</f>
        <v>Apr</v>
      </c>
      <c r="I14230" s="3">
        <v>0.58223379629629635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2" t="str">
        <f>TEXT(pizza_sales[[#This Row],[order_date]],"mmm")</f>
        <v>Apr</v>
      </c>
      <c r="I14231" s="3">
        <v>0.58223379629629635</v>
      </c>
      <c r="J14231">
        <v>16</v>
      </c>
      <c r="K14231">
        <v>32</v>
      </c>
      <c r="L14231" s="1" t="s">
        <v>171</v>
      </c>
      <c r="M14231" s="1" t="s">
        <v>19</v>
      </c>
      <c r="N14231" s="1" t="s">
        <v>100</v>
      </c>
      <c r="O14231" s="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2" t="str">
        <f>TEXT(pizza_sales[[#This Row],[order_date]],"mmm")</f>
        <v>Apr</v>
      </c>
      <c r="I14232" s="3">
        <v>0.58223379629629635</v>
      </c>
      <c r="J14232">
        <v>16</v>
      </c>
      <c r="K14232">
        <v>16</v>
      </c>
      <c r="L14232" s="1" t="s">
        <v>171</v>
      </c>
      <c r="M14232" s="1" t="s">
        <v>12</v>
      </c>
      <c r="N14232" s="1" t="s">
        <v>90</v>
      </c>
      <c r="O14232" s="1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2" t="str">
        <f>TEXT(pizza_sales[[#This Row],[order_date]],"mmm")</f>
        <v>Apr</v>
      </c>
      <c r="I14233" s="3">
        <v>0.58223379629629635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2" t="str">
        <f>TEXT(pizza_sales[[#This Row],[order_date]],"mmm")</f>
        <v>Apr</v>
      </c>
      <c r="I14234" s="3">
        <v>0.58223379629629635</v>
      </c>
      <c r="J14234">
        <v>16</v>
      </c>
      <c r="K14234">
        <v>16</v>
      </c>
      <c r="L14234" s="1" t="s">
        <v>171</v>
      </c>
      <c r="M14234" s="1" t="s">
        <v>19</v>
      </c>
      <c r="N14234" s="1" t="s">
        <v>106</v>
      </c>
      <c r="O14234" s="1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2" t="str">
        <f>TEXT(pizza_sales[[#This Row],[order_date]],"mmm")</f>
        <v>Apr</v>
      </c>
      <c r="I14235" s="3">
        <v>0.58223379629629635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2" t="str">
        <f>TEXT(pizza_sales[[#This Row],[order_date]],"mmm")</f>
        <v>Apr</v>
      </c>
      <c r="I14236" s="3">
        <v>0.58339120370370368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2" t="str">
        <f>TEXT(pizza_sales[[#This Row],[order_date]],"mmm")</f>
        <v>Apr</v>
      </c>
      <c r="I14237" s="3">
        <v>0.58343750000000005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2" t="str">
        <f>TEXT(pizza_sales[[#This Row],[order_date]],"mmm")</f>
        <v>Apr</v>
      </c>
      <c r="I14238" s="3">
        <v>0.59700231481481481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2" t="str">
        <f>TEXT(pizza_sales[[#This Row],[order_date]],"mmm")</f>
        <v>Apr</v>
      </c>
      <c r="I14239" s="3">
        <v>0.59700231481481481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2" t="str">
        <f>TEXT(pizza_sales[[#This Row],[order_date]],"mmm")</f>
        <v>Apr</v>
      </c>
      <c r="I14240" s="3">
        <v>0.59700231481481481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2" t="str">
        <f>TEXT(pizza_sales[[#This Row],[order_date]],"mmm")</f>
        <v>Apr</v>
      </c>
      <c r="I14241" s="3">
        <v>0.5987037037037037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2" t="str">
        <f>TEXT(pizza_sales[[#This Row],[order_date]],"mmm")</f>
        <v>Apr</v>
      </c>
      <c r="I14242" s="3">
        <v>0.5987037037037037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2" t="str">
        <f>TEXT(pizza_sales[[#This Row],[order_date]],"mmm")</f>
        <v>Apr</v>
      </c>
      <c r="I14243" s="3">
        <v>0.60118055555555561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2" t="str">
        <f>TEXT(pizza_sales[[#This Row],[order_date]],"mmm")</f>
        <v>Apr</v>
      </c>
      <c r="I14244" s="3">
        <v>0.63974537037037038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2" t="str">
        <f>TEXT(pizza_sales[[#This Row],[order_date]],"mmm")</f>
        <v>Apr</v>
      </c>
      <c r="I14245" s="3">
        <v>0.63974537037037038</v>
      </c>
      <c r="J14245">
        <v>14.75</v>
      </c>
      <c r="K14245">
        <v>14.75</v>
      </c>
      <c r="L14245" s="1" t="s">
        <v>171</v>
      </c>
      <c r="M14245" s="1" t="s">
        <v>19</v>
      </c>
      <c r="N14245" s="1" t="s">
        <v>87</v>
      </c>
      <c r="O14245" s="1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2" t="str">
        <f>TEXT(pizza_sales[[#This Row],[order_date]],"mmm")</f>
        <v>Apr</v>
      </c>
      <c r="I14246" s="3">
        <v>0.63974537037037038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2" t="str">
        <f>TEXT(pizza_sales[[#This Row],[order_date]],"mmm")</f>
        <v>Apr</v>
      </c>
      <c r="I14247" s="3">
        <v>0.64096064814814813</v>
      </c>
      <c r="J14247">
        <v>16</v>
      </c>
      <c r="K14247">
        <v>16</v>
      </c>
      <c r="L14247" s="1" t="s">
        <v>171</v>
      </c>
      <c r="M14247" s="1" t="s">
        <v>19</v>
      </c>
      <c r="N14247" s="1" t="s">
        <v>48</v>
      </c>
      <c r="O14247" s="1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2" t="str">
        <f>TEXT(pizza_sales[[#This Row],[order_date]],"mmm")</f>
        <v>Apr</v>
      </c>
      <c r="I14248" s="3">
        <v>0.64096064814814813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2" t="str">
        <f>TEXT(pizza_sales[[#This Row],[order_date]],"mmm")</f>
        <v>Apr</v>
      </c>
      <c r="I14249" s="3">
        <v>0.64096064814814813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2" t="str">
        <f>TEXT(pizza_sales[[#This Row],[order_date]],"mmm")</f>
        <v>Apr</v>
      </c>
      <c r="I14250" s="3">
        <v>0.64667824074074076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2" t="str">
        <f>TEXT(pizza_sales[[#This Row],[order_date]],"mmm")</f>
        <v>Apr</v>
      </c>
      <c r="I14251" s="3">
        <v>0.6506481481481482</v>
      </c>
      <c r="J14251">
        <v>16</v>
      </c>
      <c r="K14251">
        <v>16</v>
      </c>
      <c r="L14251" s="1" t="s">
        <v>171</v>
      </c>
      <c r="M14251" s="1" t="s">
        <v>19</v>
      </c>
      <c r="N14251" s="1" t="s">
        <v>48</v>
      </c>
      <c r="O14251" s="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2" t="str">
        <f>TEXT(pizza_sales[[#This Row],[order_date]],"mmm")</f>
        <v>Apr</v>
      </c>
      <c r="I14252" s="3">
        <v>0.6506481481481482</v>
      </c>
      <c r="J14252">
        <v>16.75</v>
      </c>
      <c r="K14252">
        <v>16.75</v>
      </c>
      <c r="L14252" s="1" t="s">
        <v>171</v>
      </c>
      <c r="M14252" s="1" t="s">
        <v>19</v>
      </c>
      <c r="N14252" s="1" t="s">
        <v>97</v>
      </c>
      <c r="O14252" s="1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2" t="str">
        <f>TEXT(pizza_sales[[#This Row],[order_date]],"mmm")</f>
        <v>Apr</v>
      </c>
      <c r="I14253" s="3">
        <v>0.66340277777777779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2" t="str">
        <f>TEXT(pizza_sales[[#This Row],[order_date]],"mmm")</f>
        <v>Apr</v>
      </c>
      <c r="I14254" s="3">
        <v>0.66557870370370376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2" t="str">
        <f>TEXT(pizza_sales[[#This Row],[order_date]],"mmm")</f>
        <v>Apr</v>
      </c>
      <c r="I14255" s="3">
        <v>0.68011574074074077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2" t="str">
        <f>TEXT(pizza_sales[[#This Row],[order_date]],"mmm")</f>
        <v>Apr</v>
      </c>
      <c r="I14256" s="3">
        <v>0.68011574074074077</v>
      </c>
      <c r="J14256">
        <v>16</v>
      </c>
      <c r="K14256">
        <v>16</v>
      </c>
      <c r="L14256" s="1" t="s">
        <v>171</v>
      </c>
      <c r="M14256" s="1" t="s">
        <v>19</v>
      </c>
      <c r="N14256" s="1" t="s">
        <v>62</v>
      </c>
      <c r="O14256" s="1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2" t="str">
        <f>TEXT(pizza_sales[[#This Row],[order_date]],"mmm")</f>
        <v>Apr</v>
      </c>
      <c r="I14257" s="3">
        <v>0.68462962962962959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2" t="str">
        <f>TEXT(pizza_sales[[#This Row],[order_date]],"mmm")</f>
        <v>Apr</v>
      </c>
      <c r="I14258" s="3">
        <v>0.69112268518518516</v>
      </c>
      <c r="J14258">
        <v>16.5</v>
      </c>
      <c r="K14258">
        <v>16.5</v>
      </c>
      <c r="L14258" s="1" t="s">
        <v>171</v>
      </c>
      <c r="M14258" s="1" t="s">
        <v>23</v>
      </c>
      <c r="N14258" s="1" t="s">
        <v>103</v>
      </c>
      <c r="O14258" s="1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2" t="str">
        <f>TEXT(pizza_sales[[#This Row],[order_date]],"mmm")</f>
        <v>Apr</v>
      </c>
      <c r="I14259" s="3">
        <v>0.69263888888888892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2" t="str">
        <f>TEXT(pizza_sales[[#This Row],[order_date]],"mmm")</f>
        <v>Apr</v>
      </c>
      <c r="I14260" s="3">
        <v>0.70324074074074072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2" t="str">
        <f>TEXT(pizza_sales[[#This Row],[order_date]],"mmm")</f>
        <v>Apr</v>
      </c>
      <c r="I14261" s="3">
        <v>0.70324074074074072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2" t="str">
        <f>TEXT(pizza_sales[[#This Row],[order_date]],"mmm")</f>
        <v>Apr</v>
      </c>
      <c r="I14262" s="3">
        <v>0.7045717592592593</v>
      </c>
      <c r="J14262">
        <v>16.75</v>
      </c>
      <c r="K14262">
        <v>16.75</v>
      </c>
      <c r="L14262" s="1" t="s">
        <v>171</v>
      </c>
      <c r="M14262" s="1" t="s">
        <v>30</v>
      </c>
      <c r="N14262" s="1" t="s">
        <v>38</v>
      </c>
      <c r="O14262" s="1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2" t="str">
        <f>TEXT(pizza_sales[[#This Row],[order_date]],"mmm")</f>
        <v>Apr</v>
      </c>
      <c r="I14263" s="3">
        <v>0.7045717592592593</v>
      </c>
      <c r="J14263">
        <v>16.75</v>
      </c>
      <c r="K14263">
        <v>16.75</v>
      </c>
      <c r="L14263" s="1" t="s">
        <v>171</v>
      </c>
      <c r="M14263" s="1" t="s">
        <v>30</v>
      </c>
      <c r="N14263" s="1" t="s">
        <v>70</v>
      </c>
      <c r="O14263" s="1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2" t="str">
        <f>TEXT(pizza_sales[[#This Row],[order_date]],"mmm")</f>
        <v>Apr</v>
      </c>
      <c r="I14264" s="3">
        <v>0.7045717592592593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2" t="str">
        <f>TEXT(pizza_sales[[#This Row],[order_date]],"mmm")</f>
        <v>Apr</v>
      </c>
      <c r="I14265" s="3">
        <v>0.7045717592592593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2" t="str">
        <f>TEXT(pizza_sales[[#This Row],[order_date]],"mmm")</f>
        <v>Apr</v>
      </c>
      <c r="I14266" s="3">
        <v>0.70806712962962959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2" t="str">
        <f>TEXT(pizza_sales[[#This Row],[order_date]],"mmm")</f>
        <v>Apr</v>
      </c>
      <c r="I14267" s="3">
        <v>0.71621527777777783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2" t="str">
        <f>TEXT(pizza_sales[[#This Row],[order_date]],"mmm")</f>
        <v>Apr</v>
      </c>
      <c r="I14268" s="3">
        <v>0.71621527777777783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2" t="str">
        <f>TEXT(pizza_sales[[#This Row],[order_date]],"mmm")</f>
        <v>Apr</v>
      </c>
      <c r="I14269" s="3">
        <v>0.72420138888888885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2" t="str">
        <f>TEXT(pizza_sales[[#This Row],[order_date]],"mmm")</f>
        <v>Apr</v>
      </c>
      <c r="I14270" s="3">
        <v>0.72420138888888885</v>
      </c>
      <c r="J14270">
        <v>16</v>
      </c>
      <c r="K14270">
        <v>16</v>
      </c>
      <c r="L14270" s="1" t="s">
        <v>171</v>
      </c>
      <c r="M14270" s="1" t="s">
        <v>19</v>
      </c>
      <c r="N14270" s="1" t="s">
        <v>100</v>
      </c>
      <c r="O14270" s="1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2" t="str">
        <f>TEXT(pizza_sales[[#This Row],[order_date]],"mmm")</f>
        <v>Apr</v>
      </c>
      <c r="I14271" s="3">
        <v>0.72420138888888885</v>
      </c>
      <c r="J14271">
        <v>16.5</v>
      </c>
      <c r="K14271">
        <v>16.5</v>
      </c>
      <c r="L14271" s="1" t="s">
        <v>171</v>
      </c>
      <c r="M14271" s="1" t="s">
        <v>23</v>
      </c>
      <c r="N14271" s="1" t="s">
        <v>103</v>
      </c>
      <c r="O14271" s="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2" t="str">
        <f>TEXT(pizza_sales[[#This Row],[order_date]],"mmm")</f>
        <v>Apr</v>
      </c>
      <c r="I14272" s="3">
        <v>0.72420138888888885</v>
      </c>
      <c r="J14272">
        <v>16.5</v>
      </c>
      <c r="K14272">
        <v>16.5</v>
      </c>
      <c r="L14272" s="1" t="s">
        <v>171</v>
      </c>
      <c r="M14272" s="1" t="s">
        <v>23</v>
      </c>
      <c r="N14272" s="1" t="s">
        <v>35</v>
      </c>
      <c r="O14272" s="1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2" t="str">
        <f>TEXT(pizza_sales[[#This Row],[order_date]],"mmm")</f>
        <v>Apr</v>
      </c>
      <c r="I14273" s="3">
        <v>0.73550925925925925</v>
      </c>
      <c r="J14273">
        <v>16.75</v>
      </c>
      <c r="K14273">
        <v>16.75</v>
      </c>
      <c r="L14273" s="1" t="s">
        <v>171</v>
      </c>
      <c r="M14273" s="1" t="s">
        <v>30</v>
      </c>
      <c r="N14273" s="1" t="s">
        <v>38</v>
      </c>
      <c r="O14273" s="1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2" t="str">
        <f>TEXT(pizza_sales[[#This Row],[order_date]],"mmm")</f>
        <v>Apr</v>
      </c>
      <c r="I14274" s="3">
        <v>0.73550925925925925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2" t="str">
        <f>TEXT(pizza_sales[[#This Row],[order_date]],"mmm")</f>
        <v>Apr</v>
      </c>
      <c r="I14275" s="3">
        <v>0.73550925925925925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2" t="str">
        <f>TEXT(pizza_sales[[#This Row],[order_date]],"mmm")</f>
        <v>Apr</v>
      </c>
      <c r="I14276" s="3">
        <v>0.73550925925925925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2" t="str">
        <f>TEXT(pizza_sales[[#This Row],[order_date]],"mmm")</f>
        <v>Apr</v>
      </c>
      <c r="I14277" s="3">
        <v>0.73765046296296299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2" t="str">
        <f>TEXT(pizza_sales[[#This Row],[order_date]],"mmm")</f>
        <v>Apr</v>
      </c>
      <c r="I14278" s="3">
        <v>0.73765046296296299</v>
      </c>
      <c r="J14278">
        <v>16.5</v>
      </c>
      <c r="K14278">
        <v>16.5</v>
      </c>
      <c r="L14278" s="1" t="s">
        <v>171</v>
      </c>
      <c r="M14278" s="1" t="s">
        <v>23</v>
      </c>
      <c r="N14278" s="1" t="s">
        <v>24</v>
      </c>
      <c r="O14278" s="1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2" t="str">
        <f>TEXT(pizza_sales[[#This Row],[order_date]],"mmm")</f>
        <v>Apr</v>
      </c>
      <c r="I14279" s="3">
        <v>0.73765046296296299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2" t="str">
        <f>TEXT(pizza_sales[[#This Row],[order_date]],"mmm")</f>
        <v>Apr</v>
      </c>
      <c r="I14280" s="3">
        <v>0.74124999999999996</v>
      </c>
      <c r="J14280">
        <v>16.75</v>
      </c>
      <c r="K14280">
        <v>16.75</v>
      </c>
      <c r="L14280" s="1" t="s">
        <v>171</v>
      </c>
      <c r="M14280" s="1" t="s">
        <v>30</v>
      </c>
      <c r="N14280" s="1" t="s">
        <v>38</v>
      </c>
      <c r="O14280" s="1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2" t="str">
        <f>TEXT(pizza_sales[[#This Row],[order_date]],"mmm")</f>
        <v>Apr</v>
      </c>
      <c r="I14281" s="3">
        <v>0.74124999999999996</v>
      </c>
      <c r="J14281">
        <v>13.25</v>
      </c>
      <c r="K14281">
        <v>13.25</v>
      </c>
      <c r="L14281" s="1" t="s">
        <v>171</v>
      </c>
      <c r="M14281" s="1" t="s">
        <v>12</v>
      </c>
      <c r="N14281" s="1" t="s">
        <v>13</v>
      </c>
      <c r="O14281" s="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2" t="str">
        <f>TEXT(pizza_sales[[#This Row],[order_date]],"mmm")</f>
        <v>Apr</v>
      </c>
      <c r="I14282" s="3">
        <v>0.7429513888888889</v>
      </c>
      <c r="J14282">
        <v>16</v>
      </c>
      <c r="K14282">
        <v>16</v>
      </c>
      <c r="L14282" s="1" t="s">
        <v>171</v>
      </c>
      <c r="M14282" s="1" t="s">
        <v>12</v>
      </c>
      <c r="N14282" s="1" t="s">
        <v>90</v>
      </c>
      <c r="O14282" s="1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2" t="str">
        <f>TEXT(pizza_sales[[#This Row],[order_date]],"mmm")</f>
        <v>Apr</v>
      </c>
      <c r="I14283" s="3">
        <v>0.7429513888888889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2" t="str">
        <f>TEXT(pizza_sales[[#This Row],[order_date]],"mmm")</f>
        <v>Apr</v>
      </c>
      <c r="I14284" s="3">
        <v>0.74634259259259261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2" t="str">
        <f>TEXT(pizza_sales[[#This Row],[order_date]],"mmm")</f>
        <v>Apr</v>
      </c>
      <c r="I14285" s="3">
        <v>0.74634259259259261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2" t="str">
        <f>TEXT(pizza_sales[[#This Row],[order_date]],"mmm")</f>
        <v>Apr</v>
      </c>
      <c r="I14286" s="3">
        <v>0.74634259259259261</v>
      </c>
      <c r="J14286">
        <v>16.5</v>
      </c>
      <c r="K14286">
        <v>16.5</v>
      </c>
      <c r="L14286" s="1" t="s">
        <v>171</v>
      </c>
      <c r="M14286" s="1" t="s">
        <v>23</v>
      </c>
      <c r="N14286" s="1" t="s">
        <v>56</v>
      </c>
      <c r="O14286" s="1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2" t="str">
        <f>TEXT(pizza_sales[[#This Row],[order_date]],"mmm")</f>
        <v>Apr</v>
      </c>
      <c r="I14287" s="3">
        <v>0.74634259259259261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2" t="str">
        <f>TEXT(pizza_sales[[#This Row],[order_date]],"mmm")</f>
        <v>Apr</v>
      </c>
      <c r="I14288" s="3">
        <v>0.74822916666666661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2" t="str">
        <f>TEXT(pizza_sales[[#This Row],[order_date]],"mmm")</f>
        <v>Apr</v>
      </c>
      <c r="I14289" s="3">
        <v>0.74822916666666661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2" t="str">
        <f>TEXT(pizza_sales[[#This Row],[order_date]],"mmm")</f>
        <v>Apr</v>
      </c>
      <c r="I14290" s="3">
        <v>0.75115740740740744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2" t="str">
        <f>TEXT(pizza_sales[[#This Row],[order_date]],"mmm")</f>
        <v>Apr</v>
      </c>
      <c r="I14291" s="3">
        <v>0.75115740740740744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2" t="str">
        <f>TEXT(pizza_sales[[#This Row],[order_date]],"mmm")</f>
        <v>Apr</v>
      </c>
      <c r="I14292" s="3">
        <v>0.75115740740740744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2" t="str">
        <f>TEXT(pizza_sales[[#This Row],[order_date]],"mmm")</f>
        <v>Apr</v>
      </c>
      <c r="I14293" s="3">
        <v>0.75738425925925923</v>
      </c>
      <c r="J14293">
        <v>16.75</v>
      </c>
      <c r="K14293">
        <v>16.75</v>
      </c>
      <c r="L14293" s="1" t="s">
        <v>171</v>
      </c>
      <c r="M14293" s="1" t="s">
        <v>30</v>
      </c>
      <c r="N14293" s="1" t="s">
        <v>66</v>
      </c>
      <c r="O14293" s="1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2" t="str">
        <f>TEXT(pizza_sales[[#This Row],[order_date]],"mmm")</f>
        <v>Apr</v>
      </c>
      <c r="I14294" s="3">
        <v>0.76097222222222227</v>
      </c>
      <c r="J14294">
        <v>16.75</v>
      </c>
      <c r="K14294">
        <v>16.75</v>
      </c>
      <c r="L14294" s="1" t="s">
        <v>171</v>
      </c>
      <c r="M14294" s="1" t="s">
        <v>30</v>
      </c>
      <c r="N14294" s="1" t="s">
        <v>38</v>
      </c>
      <c r="O14294" s="1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2" t="str">
        <f>TEXT(pizza_sales[[#This Row],[order_date]],"mmm")</f>
        <v>Apr</v>
      </c>
      <c r="I14295" s="3">
        <v>0.76097222222222227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2" t="str">
        <f>TEXT(pizza_sales[[#This Row],[order_date]],"mmm")</f>
        <v>Apr</v>
      </c>
      <c r="I14296" s="3">
        <v>0.76097222222222227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2" t="str">
        <f>TEXT(pizza_sales[[#This Row],[order_date]],"mmm")</f>
        <v>Apr</v>
      </c>
      <c r="I14297" s="3">
        <v>0.76097222222222227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2" t="str">
        <f>TEXT(pizza_sales[[#This Row],[order_date]],"mmm")</f>
        <v>Apr</v>
      </c>
      <c r="I14298" s="3">
        <v>0.76696759259259262</v>
      </c>
      <c r="J14298">
        <v>16.75</v>
      </c>
      <c r="K14298">
        <v>16.75</v>
      </c>
      <c r="L14298" s="1" t="s">
        <v>171</v>
      </c>
      <c r="M14298" s="1" t="s">
        <v>30</v>
      </c>
      <c r="N14298" s="1" t="s">
        <v>70</v>
      </c>
      <c r="O14298" s="1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2" t="str">
        <f>TEXT(pizza_sales[[#This Row],[order_date]],"mmm")</f>
        <v>Apr</v>
      </c>
      <c r="I14299" s="3">
        <v>0.76696759259259262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2" t="str">
        <f>TEXT(pizza_sales[[#This Row],[order_date]],"mmm")</f>
        <v>Apr</v>
      </c>
      <c r="I14300" s="3">
        <v>0.76696759259259262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2" t="str">
        <f>TEXT(pizza_sales[[#This Row],[order_date]],"mmm")</f>
        <v>Apr</v>
      </c>
      <c r="I14301" s="3">
        <v>0.77061342592592597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2" t="str">
        <f>TEXT(pizza_sales[[#This Row],[order_date]],"mmm")</f>
        <v>Apr</v>
      </c>
      <c r="I14302" s="3">
        <v>0.77061342592592597</v>
      </c>
      <c r="J14302">
        <v>16.75</v>
      </c>
      <c r="K14302">
        <v>16.75</v>
      </c>
      <c r="L14302" s="1" t="s">
        <v>171</v>
      </c>
      <c r="M14302" s="1" t="s">
        <v>19</v>
      </c>
      <c r="N14302" s="1" t="s">
        <v>97</v>
      </c>
      <c r="O14302" s="1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2" t="str">
        <f>TEXT(pizza_sales[[#This Row],[order_date]],"mmm")</f>
        <v>Apr</v>
      </c>
      <c r="I14303" s="3">
        <v>0.77061342592592597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2" t="str">
        <f>TEXT(pizza_sales[[#This Row],[order_date]],"mmm")</f>
        <v>Apr</v>
      </c>
      <c r="I14304" s="3">
        <v>0.7754861111111111</v>
      </c>
      <c r="J14304">
        <v>16.75</v>
      </c>
      <c r="K14304">
        <v>16.75</v>
      </c>
      <c r="L14304" s="1" t="s">
        <v>171</v>
      </c>
      <c r="M14304" s="1" t="s">
        <v>30</v>
      </c>
      <c r="N14304" s="1" t="s">
        <v>38</v>
      </c>
      <c r="O14304" s="1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2" t="str">
        <f>TEXT(pizza_sales[[#This Row],[order_date]],"mmm")</f>
        <v>Apr</v>
      </c>
      <c r="I14305" s="3">
        <v>0.7754861111111111</v>
      </c>
      <c r="J14305">
        <v>16.75</v>
      </c>
      <c r="K14305">
        <v>16.75</v>
      </c>
      <c r="L14305" s="1" t="s">
        <v>171</v>
      </c>
      <c r="M14305" s="1" t="s">
        <v>30</v>
      </c>
      <c r="N14305" s="1" t="s">
        <v>70</v>
      </c>
      <c r="O14305" s="1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2" t="str">
        <f>TEXT(pizza_sales[[#This Row],[order_date]],"mmm")</f>
        <v>Apr</v>
      </c>
      <c r="I14306" s="3">
        <v>0.7754861111111111</v>
      </c>
      <c r="J14306">
        <v>16.75</v>
      </c>
      <c r="K14306">
        <v>16.75</v>
      </c>
      <c r="L14306" s="1" t="s">
        <v>171</v>
      </c>
      <c r="M14306" s="1" t="s">
        <v>30</v>
      </c>
      <c r="N14306" s="1" t="s">
        <v>120</v>
      </c>
      <c r="O14306" s="1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2" t="str">
        <f>TEXT(pizza_sales[[#This Row],[order_date]],"mmm")</f>
        <v>Apr</v>
      </c>
      <c r="I14307" s="3">
        <v>0.77864583333333337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2" t="str">
        <f>TEXT(pizza_sales[[#This Row],[order_date]],"mmm")</f>
        <v>Apr</v>
      </c>
      <c r="I14308" s="3">
        <v>0.77864583333333337</v>
      </c>
      <c r="J14308">
        <v>16.25</v>
      </c>
      <c r="K14308">
        <v>16.25</v>
      </c>
      <c r="L14308" s="1" t="s">
        <v>171</v>
      </c>
      <c r="M14308" s="1" t="s">
        <v>23</v>
      </c>
      <c r="N14308" s="1" t="s">
        <v>110</v>
      </c>
      <c r="O14308" s="1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2" t="str">
        <f>TEXT(pizza_sales[[#This Row],[order_date]],"mmm")</f>
        <v>Apr</v>
      </c>
      <c r="I14309" s="3">
        <v>0.78445601851851854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2" t="str">
        <f>TEXT(pizza_sales[[#This Row],[order_date]],"mmm")</f>
        <v>Apr</v>
      </c>
      <c r="I14310" s="3">
        <v>0.78445601851851854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2" t="str">
        <f>TEXT(pizza_sales[[#This Row],[order_date]],"mmm")</f>
        <v>Apr</v>
      </c>
      <c r="I14311" s="3">
        <v>0.79853009259259256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2" t="str">
        <f>TEXT(pizza_sales[[#This Row],[order_date]],"mmm")</f>
        <v>Apr</v>
      </c>
      <c r="I14312" s="3">
        <v>0.79853009259259256</v>
      </c>
      <c r="J14312">
        <v>16.75</v>
      </c>
      <c r="K14312">
        <v>16.75</v>
      </c>
      <c r="L14312" s="1" t="s">
        <v>171</v>
      </c>
      <c r="M14312" s="1" t="s">
        <v>30</v>
      </c>
      <c r="N14312" s="1" t="s">
        <v>31</v>
      </c>
      <c r="O14312" s="1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2" t="str">
        <f>TEXT(pizza_sales[[#This Row],[order_date]],"mmm")</f>
        <v>Apr</v>
      </c>
      <c r="I14313" s="3">
        <v>0.80285879629629631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2" t="str">
        <f>TEXT(pizza_sales[[#This Row],[order_date]],"mmm")</f>
        <v>Apr</v>
      </c>
      <c r="I14314" s="3">
        <v>0.80285879629629631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2" t="str">
        <f>TEXT(pizza_sales[[#This Row],[order_date]],"mmm")</f>
        <v>Apr</v>
      </c>
      <c r="I14315" s="3">
        <v>0.80285879629629631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2" t="str">
        <f>TEXT(pizza_sales[[#This Row],[order_date]],"mmm")</f>
        <v>Apr</v>
      </c>
      <c r="I14316" s="3">
        <v>0.80431712962962965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2" t="str">
        <f>TEXT(pizza_sales[[#This Row],[order_date]],"mmm")</f>
        <v>Apr</v>
      </c>
      <c r="I14317" s="3">
        <v>0.80431712962962965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2" t="str">
        <f>TEXT(pizza_sales[[#This Row],[order_date]],"mmm")</f>
        <v>Apr</v>
      </c>
      <c r="I14318" s="3">
        <v>0.81148148148148147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2" t="str">
        <f>TEXT(pizza_sales[[#This Row],[order_date]],"mmm")</f>
        <v>Apr</v>
      </c>
      <c r="I14319" s="3">
        <v>0.8176620370370369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2" t="str">
        <f>TEXT(pizza_sales[[#This Row],[order_date]],"mmm")</f>
        <v>Apr</v>
      </c>
      <c r="I14320" s="3">
        <v>0.8176620370370369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2" t="str">
        <f>TEXT(pizza_sales[[#This Row],[order_date]],"mmm")</f>
        <v>Apr</v>
      </c>
      <c r="I14321" s="3">
        <v>0.8176620370370369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2" t="str">
        <f>TEXT(pizza_sales[[#This Row],[order_date]],"mmm")</f>
        <v>Apr</v>
      </c>
      <c r="I14322" s="3">
        <v>0.8229050925925925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2" t="str">
        <f>TEXT(pizza_sales[[#This Row],[order_date]],"mmm")</f>
        <v>Apr</v>
      </c>
      <c r="I14323" s="3">
        <v>0.82594907407407403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2" t="str">
        <f>TEXT(pizza_sales[[#This Row],[order_date]],"mmm")</f>
        <v>Apr</v>
      </c>
      <c r="I14324" s="3">
        <v>0.83569444444444441</v>
      </c>
      <c r="J14324">
        <v>16.5</v>
      </c>
      <c r="K14324">
        <v>16.5</v>
      </c>
      <c r="L14324" s="1" t="s">
        <v>171</v>
      </c>
      <c r="M14324" s="1" t="s">
        <v>23</v>
      </c>
      <c r="N14324" s="1" t="s">
        <v>56</v>
      </c>
      <c r="O14324" s="1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2" t="str">
        <f>TEXT(pizza_sales[[#This Row],[order_date]],"mmm")</f>
        <v>Apr</v>
      </c>
      <c r="I14325" s="3">
        <v>0.83569444444444441</v>
      </c>
      <c r="J14325">
        <v>16.5</v>
      </c>
      <c r="K14325">
        <v>16.5</v>
      </c>
      <c r="L14325" s="1" t="s">
        <v>171</v>
      </c>
      <c r="M14325" s="1" t="s">
        <v>23</v>
      </c>
      <c r="N14325" s="1" t="s">
        <v>44</v>
      </c>
      <c r="O14325" s="1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2" t="str">
        <f>TEXT(pizza_sales[[#This Row],[order_date]],"mmm")</f>
        <v>Apr</v>
      </c>
      <c r="I14326" s="3">
        <v>0.87623842592592593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2" t="str">
        <f>TEXT(pizza_sales[[#This Row],[order_date]],"mmm")</f>
        <v>Apr</v>
      </c>
      <c r="I14327" s="3">
        <v>0.87623842592592593</v>
      </c>
      <c r="J14327">
        <v>16</v>
      </c>
      <c r="K14327">
        <v>16</v>
      </c>
      <c r="L14327" s="1" t="s">
        <v>171</v>
      </c>
      <c r="M14327" s="1" t="s">
        <v>19</v>
      </c>
      <c r="N14327" s="1" t="s">
        <v>62</v>
      </c>
      <c r="O14327" s="1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2" t="str">
        <f>TEXT(pizza_sales[[#This Row],[order_date]],"mmm")</f>
        <v>Apr</v>
      </c>
      <c r="I14328" s="3">
        <v>0.8968518518518519</v>
      </c>
      <c r="J14328">
        <v>16.25</v>
      </c>
      <c r="K14328">
        <v>16.25</v>
      </c>
      <c r="L14328" s="1" t="s">
        <v>171</v>
      </c>
      <c r="M14328" s="1" t="s">
        <v>23</v>
      </c>
      <c r="N14328" s="1" t="s">
        <v>93</v>
      </c>
      <c r="O14328" s="1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2" t="str">
        <f>TEXT(pizza_sales[[#This Row],[order_date]],"mmm")</f>
        <v>Apr</v>
      </c>
      <c r="I14329" s="3">
        <v>0.9274537037037037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2" t="str">
        <f>TEXT(pizza_sales[[#This Row],[order_date]],"mmm")</f>
        <v>Apr</v>
      </c>
      <c r="I14330" s="3">
        <v>0.9274537037037037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2" t="str">
        <f>TEXT(pizza_sales[[#This Row],[order_date]],"mmm")</f>
        <v>Apr</v>
      </c>
      <c r="I14331" s="3">
        <v>0.92834490740740738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2" t="str">
        <f>TEXT(pizza_sales[[#This Row],[order_date]],"mmm")</f>
        <v>Apr</v>
      </c>
      <c r="I14332" s="3">
        <v>0.93041666666666667</v>
      </c>
      <c r="J14332">
        <v>16.75</v>
      </c>
      <c r="K14332">
        <v>16.75</v>
      </c>
      <c r="L14332" s="1" t="s">
        <v>171</v>
      </c>
      <c r="M14332" s="1" t="s">
        <v>30</v>
      </c>
      <c r="N14332" s="1" t="s">
        <v>31</v>
      </c>
      <c r="O14332" s="1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2" t="str">
        <f>TEXT(pizza_sales[[#This Row],[order_date]],"mmm")</f>
        <v>Apr</v>
      </c>
      <c r="I14333" s="3">
        <v>0.47614583333333332</v>
      </c>
      <c r="J14333">
        <v>16.75</v>
      </c>
      <c r="K14333">
        <v>16.75</v>
      </c>
      <c r="L14333" s="1" t="s">
        <v>171</v>
      </c>
      <c r="M14333" s="1" t="s">
        <v>30</v>
      </c>
      <c r="N14333" s="1" t="s">
        <v>38</v>
      </c>
      <c r="O14333" s="1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2" t="str">
        <f>TEXT(pizza_sales[[#This Row],[order_date]],"mmm")</f>
        <v>Apr</v>
      </c>
      <c r="I14334" s="3">
        <v>0.47614583333333332</v>
      </c>
      <c r="J14334">
        <v>16</v>
      </c>
      <c r="K14334">
        <v>16</v>
      </c>
      <c r="L14334" s="1" t="s">
        <v>171</v>
      </c>
      <c r="M14334" s="1" t="s">
        <v>12</v>
      </c>
      <c r="N14334" s="1" t="s">
        <v>16</v>
      </c>
      <c r="O14334" s="1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2" t="str">
        <f>TEXT(pizza_sales[[#This Row],[order_date]],"mmm")</f>
        <v>Apr</v>
      </c>
      <c r="I14335" s="3">
        <v>0.49343749999999997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2" t="str">
        <f>TEXT(pizza_sales[[#This Row],[order_date]],"mmm")</f>
        <v>Apr</v>
      </c>
      <c r="I14336" s="3">
        <v>0.49420138888888887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2" t="str">
        <f>TEXT(pizza_sales[[#This Row],[order_date]],"mmm")</f>
        <v>Apr</v>
      </c>
      <c r="I14337" s="3">
        <v>0.49420138888888887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2" t="str">
        <f>TEXT(pizza_sales[[#This Row],[order_date]],"mmm")</f>
        <v>Apr</v>
      </c>
      <c r="I14338" s="3">
        <v>0.49420138888888887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2" t="str">
        <f>TEXT(pizza_sales[[#This Row],[order_date]],"mmm")</f>
        <v>Apr</v>
      </c>
      <c r="I14339" s="3">
        <v>0.49420138888888887</v>
      </c>
      <c r="J14339">
        <v>16</v>
      </c>
      <c r="K14339">
        <v>16</v>
      </c>
      <c r="L14339" s="1" t="s">
        <v>171</v>
      </c>
      <c r="M14339" s="1" t="s">
        <v>12</v>
      </c>
      <c r="N14339" s="1" t="s">
        <v>41</v>
      </c>
      <c r="O14339" s="1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2" t="str">
        <f>TEXT(pizza_sales[[#This Row],[order_date]],"mmm")</f>
        <v>Apr</v>
      </c>
      <c r="I14340" s="3">
        <v>0.51165509259259256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2" t="str">
        <f>TEXT(pizza_sales[[#This Row],[order_date]],"mmm")</f>
        <v>Apr</v>
      </c>
      <c r="I14341" s="3">
        <v>0.51846064814814818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2" t="str">
        <f>TEXT(pizza_sales[[#This Row],[order_date]],"mmm")</f>
        <v>Apr</v>
      </c>
      <c r="I14342" s="3">
        <v>0.51846064814814818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2" t="str">
        <f>TEXT(pizza_sales[[#This Row],[order_date]],"mmm")</f>
        <v>Apr</v>
      </c>
      <c r="I14343" s="3">
        <v>0.51846064814814818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2" t="str">
        <f>TEXT(pizza_sales[[#This Row],[order_date]],"mmm")</f>
        <v>Apr</v>
      </c>
      <c r="I14344" s="3">
        <v>0.521087962962963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2" t="str">
        <f>TEXT(pizza_sales[[#This Row],[order_date]],"mmm")</f>
        <v>Apr</v>
      </c>
      <c r="I14345" s="3">
        <v>0.521087962962963</v>
      </c>
      <c r="J14345">
        <v>16</v>
      </c>
      <c r="K14345">
        <v>16</v>
      </c>
      <c r="L14345" s="1" t="s">
        <v>171</v>
      </c>
      <c r="M14345" s="1" t="s">
        <v>12</v>
      </c>
      <c r="N14345" s="1" t="s">
        <v>16</v>
      </c>
      <c r="O14345" s="1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2" t="str">
        <f>TEXT(pizza_sales[[#This Row],[order_date]],"mmm")</f>
        <v>Apr</v>
      </c>
      <c r="I14346" s="3">
        <v>0.521087962962963</v>
      </c>
      <c r="J14346">
        <v>16.5</v>
      </c>
      <c r="K14346">
        <v>16.5</v>
      </c>
      <c r="L14346" s="1" t="s">
        <v>171</v>
      </c>
      <c r="M14346" s="1" t="s">
        <v>23</v>
      </c>
      <c r="N14346" s="1" t="s">
        <v>35</v>
      </c>
      <c r="O14346" s="1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2" t="str">
        <f>TEXT(pizza_sales[[#This Row],[order_date]],"mmm")</f>
        <v>Apr</v>
      </c>
      <c r="I14347" s="3">
        <v>0.521087962962963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2" t="str">
        <f>TEXT(pizza_sales[[#This Row],[order_date]],"mmm")</f>
        <v>Apr</v>
      </c>
      <c r="I14348" s="3">
        <v>0.53255787037037039</v>
      </c>
      <c r="J14348">
        <v>16.5</v>
      </c>
      <c r="K14348">
        <v>16.5</v>
      </c>
      <c r="L14348" s="1" t="s">
        <v>171</v>
      </c>
      <c r="M14348" s="1" t="s">
        <v>23</v>
      </c>
      <c r="N14348" s="1" t="s">
        <v>24</v>
      </c>
      <c r="O14348" s="1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2" t="str">
        <f>TEXT(pizza_sales[[#This Row],[order_date]],"mmm")</f>
        <v>Apr</v>
      </c>
      <c r="I14349" s="3">
        <v>0.53621527777777778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2" t="str">
        <f>TEXT(pizza_sales[[#This Row],[order_date]],"mmm")</f>
        <v>Apr</v>
      </c>
      <c r="I14350" s="3">
        <v>0.53621527777777778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2" t="str">
        <f>TEXT(pizza_sales[[#This Row],[order_date]],"mmm")</f>
        <v>Apr</v>
      </c>
      <c r="I14351" s="3">
        <v>0.53621527777777778</v>
      </c>
      <c r="J14351">
        <v>16</v>
      </c>
      <c r="K14351">
        <v>16</v>
      </c>
      <c r="L14351" s="1" t="s">
        <v>171</v>
      </c>
      <c r="M14351" s="1" t="s">
        <v>12</v>
      </c>
      <c r="N14351" s="1" t="s">
        <v>16</v>
      </c>
      <c r="O14351" s="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2" t="str">
        <f>TEXT(pizza_sales[[#This Row],[order_date]],"mmm")</f>
        <v>Apr</v>
      </c>
      <c r="I14352" s="3">
        <v>0.53621527777777778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2" t="str">
        <f>TEXT(pizza_sales[[#This Row],[order_date]],"mmm")</f>
        <v>Apr</v>
      </c>
      <c r="I14353" s="3">
        <v>0.53621527777777778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2" t="str">
        <f>TEXT(pizza_sales[[#This Row],[order_date]],"mmm")</f>
        <v>Apr</v>
      </c>
      <c r="I14354" s="3">
        <v>0.53621527777777778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2" t="str">
        <f>TEXT(pizza_sales[[#This Row],[order_date]],"mmm")</f>
        <v>Apr</v>
      </c>
      <c r="I14355" s="3">
        <v>0.53621527777777778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2" t="str">
        <f>TEXT(pizza_sales[[#This Row],[order_date]],"mmm")</f>
        <v>Apr</v>
      </c>
      <c r="I14356" s="3">
        <v>0.53623842592592597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2" t="str">
        <f>TEXT(pizza_sales[[#This Row],[order_date]],"mmm")</f>
        <v>Apr</v>
      </c>
      <c r="I14357" s="3">
        <v>0.54855324074074074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2" t="str">
        <f>TEXT(pizza_sales[[#This Row],[order_date]],"mmm")</f>
        <v>Apr</v>
      </c>
      <c r="I14358" s="3">
        <v>0.54855324074074074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2" t="str">
        <f>TEXT(pizza_sales[[#This Row],[order_date]],"mmm")</f>
        <v>Apr</v>
      </c>
      <c r="I14359" s="3">
        <v>0.54855324074074074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2" t="str">
        <f>TEXT(pizza_sales[[#This Row],[order_date]],"mmm")</f>
        <v>Apr</v>
      </c>
      <c r="I14360" s="3">
        <v>0.54855324074074074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2" t="str">
        <f>TEXT(pizza_sales[[#This Row],[order_date]],"mmm")</f>
        <v>Apr</v>
      </c>
      <c r="I14361" s="3">
        <v>0.56241898148148151</v>
      </c>
      <c r="J14361">
        <v>16.5</v>
      </c>
      <c r="K14361">
        <v>16.5</v>
      </c>
      <c r="L14361" s="1" t="s">
        <v>171</v>
      </c>
      <c r="M14361" s="1" t="s">
        <v>23</v>
      </c>
      <c r="N14361" s="1" t="s">
        <v>24</v>
      </c>
      <c r="O14361" s="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2" t="str">
        <f>TEXT(pizza_sales[[#This Row],[order_date]],"mmm")</f>
        <v>Apr</v>
      </c>
      <c r="I14362" s="3">
        <v>0.57578703703703704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2" t="str">
        <f>TEXT(pizza_sales[[#This Row],[order_date]],"mmm")</f>
        <v>Apr</v>
      </c>
      <c r="I14363" s="3">
        <v>0.58053240740740741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2" t="str">
        <f>TEXT(pizza_sales[[#This Row],[order_date]],"mmm")</f>
        <v>Apr</v>
      </c>
      <c r="I14364" s="3">
        <v>0.58053240740740741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2" t="str">
        <f>TEXT(pizza_sales[[#This Row],[order_date]],"mmm")</f>
        <v>Apr</v>
      </c>
      <c r="I14365" s="3">
        <v>0.58053240740740741</v>
      </c>
      <c r="J14365">
        <v>16.5</v>
      </c>
      <c r="K14365">
        <v>16.5</v>
      </c>
      <c r="L14365" s="1" t="s">
        <v>171</v>
      </c>
      <c r="M14365" s="1" t="s">
        <v>23</v>
      </c>
      <c r="N14365" s="1" t="s">
        <v>35</v>
      </c>
      <c r="O14365" s="1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2" t="str">
        <f>TEXT(pizza_sales[[#This Row],[order_date]],"mmm")</f>
        <v>Apr</v>
      </c>
      <c r="I14366" s="3">
        <v>0.58282407407407411</v>
      </c>
      <c r="J14366">
        <v>16</v>
      </c>
      <c r="K14366">
        <v>16</v>
      </c>
      <c r="L14366" s="1" t="s">
        <v>171</v>
      </c>
      <c r="M14366" s="1" t="s">
        <v>19</v>
      </c>
      <c r="N14366" s="1" t="s">
        <v>27</v>
      </c>
      <c r="O14366" s="1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2" t="str">
        <f>TEXT(pizza_sales[[#This Row],[order_date]],"mmm")</f>
        <v>Apr</v>
      </c>
      <c r="I14367" s="3">
        <v>0.59971064814814812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2" t="str">
        <f>TEXT(pizza_sales[[#This Row],[order_date]],"mmm")</f>
        <v>Apr</v>
      </c>
      <c r="I14368" s="3">
        <v>0.59971064814814812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2" t="str">
        <f>TEXT(pizza_sales[[#This Row],[order_date]],"mmm")</f>
        <v>Apr</v>
      </c>
      <c r="I14369" s="3">
        <v>0.59971064814814812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2" t="str">
        <f>TEXT(pizza_sales[[#This Row],[order_date]],"mmm")</f>
        <v>Apr</v>
      </c>
      <c r="I14370" s="3">
        <v>0.59971064814814812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2" t="str">
        <f>TEXT(pizza_sales[[#This Row],[order_date]],"mmm")</f>
        <v>Apr</v>
      </c>
      <c r="I14371" s="3">
        <v>0.60164351851851849</v>
      </c>
      <c r="J14371">
        <v>16.5</v>
      </c>
      <c r="K14371">
        <v>16.5</v>
      </c>
      <c r="L14371" s="1" t="s">
        <v>171</v>
      </c>
      <c r="M14371" s="1" t="s">
        <v>23</v>
      </c>
      <c r="N14371" s="1" t="s">
        <v>103</v>
      </c>
      <c r="O14371" s="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2" t="str">
        <f>TEXT(pizza_sales[[#This Row],[order_date]],"mmm")</f>
        <v>Apr</v>
      </c>
      <c r="I14372" s="3">
        <v>0.61373842592592598</v>
      </c>
      <c r="J14372">
        <v>16</v>
      </c>
      <c r="K14372">
        <v>16</v>
      </c>
      <c r="L14372" s="1" t="s">
        <v>171</v>
      </c>
      <c r="M14372" s="1" t="s">
        <v>12</v>
      </c>
      <c r="N14372" s="1" t="s">
        <v>16</v>
      </c>
      <c r="O14372" s="1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2" t="str">
        <f>TEXT(pizza_sales[[#This Row],[order_date]],"mmm")</f>
        <v>Apr</v>
      </c>
      <c r="I14373" s="3">
        <v>0.63733796296296297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2" t="str">
        <f>TEXT(pizza_sales[[#This Row],[order_date]],"mmm")</f>
        <v>Apr</v>
      </c>
      <c r="I14374" s="3">
        <v>0.63733796296296297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2" t="str">
        <f>TEXT(pizza_sales[[#This Row],[order_date]],"mmm")</f>
        <v>Apr</v>
      </c>
      <c r="I14375" s="3">
        <v>0.63901620370370371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2" t="str">
        <f>TEXT(pizza_sales[[#This Row],[order_date]],"mmm")</f>
        <v>Apr</v>
      </c>
      <c r="I14376" s="3">
        <v>0.63901620370370371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2" t="str">
        <f>TEXT(pizza_sales[[#This Row],[order_date]],"mmm")</f>
        <v>Apr</v>
      </c>
      <c r="I14377" s="3">
        <v>0.63901620370370371</v>
      </c>
      <c r="J14377">
        <v>16</v>
      </c>
      <c r="K14377">
        <v>16</v>
      </c>
      <c r="L14377" s="1" t="s">
        <v>171</v>
      </c>
      <c r="M14377" s="1" t="s">
        <v>12</v>
      </c>
      <c r="N14377" s="1" t="s">
        <v>90</v>
      </c>
      <c r="O14377" s="1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2" t="str">
        <f>TEXT(pizza_sales[[#This Row],[order_date]],"mmm")</f>
        <v>Apr</v>
      </c>
      <c r="I14378" s="3">
        <v>0.63901620370370371</v>
      </c>
      <c r="J14378">
        <v>16.5</v>
      </c>
      <c r="K14378">
        <v>16.5</v>
      </c>
      <c r="L14378" s="1" t="s">
        <v>171</v>
      </c>
      <c r="M14378" s="1" t="s">
        <v>23</v>
      </c>
      <c r="N14378" s="1" t="s">
        <v>35</v>
      </c>
      <c r="O14378" s="1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2" t="str">
        <f>TEXT(pizza_sales[[#This Row],[order_date]],"mmm")</f>
        <v>Apr</v>
      </c>
      <c r="I14379" s="3">
        <v>0.6400115740740740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2" t="str">
        <f>TEXT(pizza_sales[[#This Row],[order_date]],"mmm")</f>
        <v>Apr</v>
      </c>
      <c r="I14380" s="3">
        <v>0.6400115740740740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2" t="str">
        <f>TEXT(pizza_sales[[#This Row],[order_date]],"mmm")</f>
        <v>Apr</v>
      </c>
      <c r="I14381" s="3">
        <v>0.66048611111111111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2" t="str">
        <f>TEXT(pizza_sales[[#This Row],[order_date]],"mmm")</f>
        <v>Apr</v>
      </c>
      <c r="I14382" s="3">
        <v>0.66048611111111111</v>
      </c>
      <c r="J14382">
        <v>16.75</v>
      </c>
      <c r="K14382">
        <v>16.75</v>
      </c>
      <c r="L14382" s="1" t="s">
        <v>171</v>
      </c>
      <c r="M14382" s="1" t="s">
        <v>30</v>
      </c>
      <c r="N14382" s="1" t="s">
        <v>78</v>
      </c>
      <c r="O14382" s="1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2" t="str">
        <f>TEXT(pizza_sales[[#This Row],[order_date]],"mmm")</f>
        <v>Apr</v>
      </c>
      <c r="I14383" s="3">
        <v>0.68262731481481487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2" t="str">
        <f>TEXT(pizza_sales[[#This Row],[order_date]],"mmm")</f>
        <v>Apr</v>
      </c>
      <c r="I14384" s="3">
        <v>0.68479166666666669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2" t="str">
        <f>TEXT(pizza_sales[[#This Row],[order_date]],"mmm")</f>
        <v>Apr</v>
      </c>
      <c r="I14385" s="3">
        <v>0.6931018518518518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2" t="str">
        <f>TEXT(pizza_sales[[#This Row],[order_date]],"mmm")</f>
        <v>Apr</v>
      </c>
      <c r="I14386" s="3">
        <v>0.6931018518518518</v>
      </c>
      <c r="J14386">
        <v>14.75</v>
      </c>
      <c r="K14386">
        <v>14.75</v>
      </c>
      <c r="L14386" s="1" t="s">
        <v>171</v>
      </c>
      <c r="M14386" s="1" t="s">
        <v>19</v>
      </c>
      <c r="N14386" s="1" t="s">
        <v>87</v>
      </c>
      <c r="O14386" s="1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2" t="str">
        <f>TEXT(pizza_sales[[#This Row],[order_date]],"mmm")</f>
        <v>Apr</v>
      </c>
      <c r="I14387" s="3">
        <v>0.6931018518518518</v>
      </c>
      <c r="J14387">
        <v>16.5</v>
      </c>
      <c r="K14387">
        <v>16.5</v>
      </c>
      <c r="L14387" s="1" t="s">
        <v>171</v>
      </c>
      <c r="M14387" s="1" t="s">
        <v>23</v>
      </c>
      <c r="N14387" s="1" t="s">
        <v>24</v>
      </c>
      <c r="O14387" s="1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2" t="str">
        <f>TEXT(pizza_sales[[#This Row],[order_date]],"mmm")</f>
        <v>Apr</v>
      </c>
      <c r="I14388" s="3">
        <v>0.6931018518518518</v>
      </c>
      <c r="J14388">
        <v>16</v>
      </c>
      <c r="K14388">
        <v>16</v>
      </c>
      <c r="L14388" s="1" t="s">
        <v>171</v>
      </c>
      <c r="M14388" s="1" t="s">
        <v>19</v>
      </c>
      <c r="N14388" s="1" t="s">
        <v>62</v>
      </c>
      <c r="O14388" s="1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2" t="str">
        <f>TEXT(pizza_sales[[#This Row],[order_date]],"mmm")</f>
        <v>Apr</v>
      </c>
      <c r="I14389" s="3">
        <v>0.6943287037037037</v>
      </c>
      <c r="J14389">
        <v>16</v>
      </c>
      <c r="K14389">
        <v>16</v>
      </c>
      <c r="L14389" s="1" t="s">
        <v>171</v>
      </c>
      <c r="M14389" s="1" t="s">
        <v>12</v>
      </c>
      <c r="N14389" s="1" t="s">
        <v>16</v>
      </c>
      <c r="O14389" s="1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2" t="str">
        <f>TEXT(pizza_sales[[#This Row],[order_date]],"mmm")</f>
        <v>Apr</v>
      </c>
      <c r="I14390" s="3">
        <v>0.6943287037037037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2" t="str">
        <f>TEXT(pizza_sales[[#This Row],[order_date]],"mmm")</f>
        <v>Apr</v>
      </c>
      <c r="I14391" s="3">
        <v>0.6943287037037037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2" t="str">
        <f>TEXT(pizza_sales[[#This Row],[order_date]],"mmm")</f>
        <v>Apr</v>
      </c>
      <c r="I14392" s="3">
        <v>0.6943287037037037</v>
      </c>
      <c r="J14392">
        <v>16</v>
      </c>
      <c r="K14392">
        <v>16</v>
      </c>
      <c r="L14392" s="1" t="s">
        <v>171</v>
      </c>
      <c r="M14392" s="1" t="s">
        <v>19</v>
      </c>
      <c r="N14392" s="1" t="s">
        <v>62</v>
      </c>
      <c r="O14392" s="1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2" t="str">
        <f>TEXT(pizza_sales[[#This Row],[order_date]],"mmm")</f>
        <v>Apr</v>
      </c>
      <c r="I14393" s="3">
        <v>0.70083333333333331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2" t="str">
        <f>TEXT(pizza_sales[[#This Row],[order_date]],"mmm")</f>
        <v>Apr</v>
      </c>
      <c r="I14394" s="3">
        <v>0.70083333333333331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2" t="str">
        <f>TEXT(pizza_sales[[#This Row],[order_date]],"mmm")</f>
        <v>Apr</v>
      </c>
      <c r="I14395" s="3">
        <v>0.70083333333333331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2" t="str">
        <f>TEXT(pizza_sales[[#This Row],[order_date]],"mmm")</f>
        <v>Apr</v>
      </c>
      <c r="I14396" s="3">
        <v>0.70083333333333331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2" t="str">
        <f>TEXT(pizza_sales[[#This Row],[order_date]],"mmm")</f>
        <v>Apr</v>
      </c>
      <c r="I14397" s="3">
        <v>0.70846064814814813</v>
      </c>
      <c r="J14397">
        <v>16.25</v>
      </c>
      <c r="K14397">
        <v>16.25</v>
      </c>
      <c r="L14397" s="1" t="s">
        <v>171</v>
      </c>
      <c r="M14397" s="1" t="s">
        <v>23</v>
      </c>
      <c r="N14397" s="1" t="s">
        <v>93</v>
      </c>
      <c r="O14397" s="1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2" t="str">
        <f>TEXT(pizza_sales[[#This Row],[order_date]],"mmm")</f>
        <v>Apr</v>
      </c>
      <c r="I14398" s="3">
        <v>0.70846064814814813</v>
      </c>
      <c r="J14398">
        <v>16</v>
      </c>
      <c r="K14398">
        <v>16</v>
      </c>
      <c r="L14398" s="1" t="s">
        <v>171</v>
      </c>
      <c r="M14398" s="1" t="s">
        <v>19</v>
      </c>
      <c r="N14398" s="1" t="s">
        <v>62</v>
      </c>
      <c r="O14398" s="1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2" t="str">
        <f>TEXT(pizza_sales[[#This Row],[order_date]],"mmm")</f>
        <v>Apr</v>
      </c>
      <c r="I14399" s="3">
        <v>0.71031250000000001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2" t="str">
        <f>TEXT(pizza_sales[[#This Row],[order_date]],"mmm")</f>
        <v>Apr</v>
      </c>
      <c r="I14400" s="3">
        <v>0.71052083333333338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2" t="str">
        <f>TEXT(pizza_sales[[#This Row],[order_date]],"mmm")</f>
        <v>Apr</v>
      </c>
      <c r="I14401" s="3">
        <v>0.71370370370370373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2" t="str">
        <f>TEXT(pizza_sales[[#This Row],[order_date]],"mmm")</f>
        <v>Apr</v>
      </c>
      <c r="I14402" s="3">
        <v>0.71370370370370373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2" t="str">
        <f>TEXT(pizza_sales[[#This Row],[order_date]],"mmm")</f>
        <v>Apr</v>
      </c>
      <c r="I14403" s="3">
        <v>0.71370370370370373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2" t="str">
        <f>TEXT(pizza_sales[[#This Row],[order_date]],"mmm")</f>
        <v>Apr</v>
      </c>
      <c r="I14404" s="3">
        <v>0.71370370370370373</v>
      </c>
      <c r="J14404">
        <v>16</v>
      </c>
      <c r="K14404">
        <v>16</v>
      </c>
      <c r="L14404" s="1" t="s">
        <v>171</v>
      </c>
      <c r="M14404" s="1" t="s">
        <v>19</v>
      </c>
      <c r="N14404" s="1" t="s">
        <v>62</v>
      </c>
      <c r="O14404" s="1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2" t="str">
        <f>TEXT(pizza_sales[[#This Row],[order_date]],"mmm")</f>
        <v>Apr</v>
      </c>
      <c r="I14405" s="3">
        <v>0.72416666666666663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2" t="str">
        <f>TEXT(pizza_sales[[#This Row],[order_date]],"mmm")</f>
        <v>Apr</v>
      </c>
      <c r="I14406" s="3">
        <v>0.72416666666666663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2" t="str">
        <f>TEXT(pizza_sales[[#This Row],[order_date]],"mmm")</f>
        <v>Apr</v>
      </c>
      <c r="I14407" s="3">
        <v>0.72452546296296294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2" t="str">
        <f>TEXT(pizza_sales[[#This Row],[order_date]],"mmm")</f>
        <v>Apr</v>
      </c>
      <c r="I14408" s="3">
        <v>0.73016203703703708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2" t="str">
        <f>TEXT(pizza_sales[[#This Row],[order_date]],"mmm")</f>
        <v>Apr</v>
      </c>
      <c r="I14409" s="3">
        <v>0.73016203703703708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2" t="str">
        <f>TEXT(pizza_sales[[#This Row],[order_date]],"mmm")</f>
        <v>Apr</v>
      </c>
      <c r="I14410" s="3">
        <v>0.73086805555555556</v>
      </c>
      <c r="J14410">
        <v>16.25</v>
      </c>
      <c r="K14410">
        <v>16.25</v>
      </c>
      <c r="L14410" s="1" t="s">
        <v>171</v>
      </c>
      <c r="M14410" s="1" t="s">
        <v>23</v>
      </c>
      <c r="N14410" s="1" t="s">
        <v>93</v>
      </c>
      <c r="O14410" s="1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2" t="str">
        <f>TEXT(pizza_sales[[#This Row],[order_date]],"mmm")</f>
        <v>Apr</v>
      </c>
      <c r="I14411" s="3">
        <v>0.73086805555555556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2" t="str">
        <f>TEXT(pizza_sales[[#This Row],[order_date]],"mmm")</f>
        <v>Apr</v>
      </c>
      <c r="I14412" s="3">
        <v>0.73086805555555556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2" t="str">
        <f>TEXT(pizza_sales[[#This Row],[order_date]],"mmm")</f>
        <v>Apr</v>
      </c>
      <c r="I14413" s="3">
        <v>0.73086805555555556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2" t="str">
        <f>TEXT(pizza_sales[[#This Row],[order_date]],"mmm")</f>
        <v>Apr</v>
      </c>
      <c r="I14414" s="3">
        <v>0.7446180555555556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2" t="str">
        <f>TEXT(pizza_sales[[#This Row],[order_date]],"mmm")</f>
        <v>Apr</v>
      </c>
      <c r="I14415" s="3">
        <v>0.75012731481481476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2" t="str">
        <f>TEXT(pizza_sales[[#This Row],[order_date]],"mmm")</f>
        <v>Apr</v>
      </c>
      <c r="I14416" s="3">
        <v>0.75012731481481476</v>
      </c>
      <c r="J14416">
        <v>16</v>
      </c>
      <c r="K14416">
        <v>16</v>
      </c>
      <c r="L14416" s="1" t="s">
        <v>171</v>
      </c>
      <c r="M14416" s="1" t="s">
        <v>12</v>
      </c>
      <c r="N14416" s="1" t="s">
        <v>90</v>
      </c>
      <c r="O14416" s="1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2" t="str">
        <f>TEXT(pizza_sales[[#This Row],[order_date]],"mmm")</f>
        <v>Apr</v>
      </c>
      <c r="I14417" s="3">
        <v>0.75012731481481476</v>
      </c>
      <c r="J14417">
        <v>16.75</v>
      </c>
      <c r="K14417">
        <v>16.75</v>
      </c>
      <c r="L14417" s="1" t="s">
        <v>171</v>
      </c>
      <c r="M14417" s="1" t="s">
        <v>30</v>
      </c>
      <c r="N14417" s="1" t="s">
        <v>31</v>
      </c>
      <c r="O14417" s="1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2" t="str">
        <f>TEXT(pizza_sales[[#This Row],[order_date]],"mmm")</f>
        <v>Apr</v>
      </c>
      <c r="I14418" s="3">
        <v>0.75612268518518522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2" t="str">
        <f>TEXT(pizza_sales[[#This Row],[order_date]],"mmm")</f>
        <v>Apr</v>
      </c>
      <c r="I14419" s="3">
        <v>0.75612268518518522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2" t="str">
        <f>TEXT(pizza_sales[[#This Row],[order_date]],"mmm")</f>
        <v>Apr</v>
      </c>
      <c r="I14420" s="3">
        <v>0.76275462962962959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2" t="str">
        <f>TEXT(pizza_sales[[#This Row],[order_date]],"mmm")</f>
        <v>Apr</v>
      </c>
      <c r="I14421" s="3">
        <v>0.76275462962962959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2" t="str">
        <f>TEXT(pizza_sales[[#This Row],[order_date]],"mmm")</f>
        <v>Apr</v>
      </c>
      <c r="I14422" s="3">
        <v>0.7784375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2" t="str">
        <f>TEXT(pizza_sales[[#This Row],[order_date]],"mmm")</f>
        <v>Apr</v>
      </c>
      <c r="I14423" s="3">
        <v>0.78101851851851856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2" t="str">
        <f>TEXT(pizza_sales[[#This Row],[order_date]],"mmm")</f>
        <v>Apr</v>
      </c>
      <c r="I14424" s="3">
        <v>0.78101851851851856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2" t="str">
        <f>TEXT(pizza_sales[[#This Row],[order_date]],"mmm")</f>
        <v>Apr</v>
      </c>
      <c r="I14425" s="3">
        <v>0.78101851851851856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2" t="str">
        <f>TEXT(pizza_sales[[#This Row],[order_date]],"mmm")</f>
        <v>Apr</v>
      </c>
      <c r="I14426" s="3">
        <v>0.78369212962962964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2" t="str">
        <f>TEXT(pizza_sales[[#This Row],[order_date]],"mmm")</f>
        <v>Apr</v>
      </c>
      <c r="I14427" s="3">
        <v>0.78369212962962964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2" t="str">
        <f>TEXT(pizza_sales[[#This Row],[order_date]],"mmm")</f>
        <v>Apr</v>
      </c>
      <c r="I14428" s="3">
        <v>0.78774305555555557</v>
      </c>
      <c r="J14428">
        <v>16.75</v>
      </c>
      <c r="K14428">
        <v>16.75</v>
      </c>
      <c r="L14428" s="1" t="s">
        <v>171</v>
      </c>
      <c r="M14428" s="1" t="s">
        <v>30</v>
      </c>
      <c r="N14428" s="1" t="s">
        <v>70</v>
      </c>
      <c r="O14428" s="1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2" t="str">
        <f>TEXT(pizza_sales[[#This Row],[order_date]],"mmm")</f>
        <v>Apr</v>
      </c>
      <c r="I14429" s="3">
        <v>0.78774305555555557</v>
      </c>
      <c r="J14429">
        <v>16.75</v>
      </c>
      <c r="K14429">
        <v>16.75</v>
      </c>
      <c r="L14429" s="1" t="s">
        <v>171</v>
      </c>
      <c r="M14429" s="1" t="s">
        <v>30</v>
      </c>
      <c r="N14429" s="1" t="s">
        <v>120</v>
      </c>
      <c r="O14429" s="1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2" t="str">
        <f>TEXT(pizza_sales[[#This Row],[order_date]],"mmm")</f>
        <v>Apr</v>
      </c>
      <c r="I14430" s="3">
        <v>0.78810185185185189</v>
      </c>
      <c r="J14430">
        <v>16.5</v>
      </c>
      <c r="K14430">
        <v>16.5</v>
      </c>
      <c r="L14430" s="1" t="s">
        <v>171</v>
      </c>
      <c r="M14430" s="1" t="s">
        <v>23</v>
      </c>
      <c r="N14430" s="1" t="s">
        <v>24</v>
      </c>
      <c r="O14430" s="1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2" t="str">
        <f>TEXT(pizza_sales[[#This Row],[order_date]],"mmm")</f>
        <v>Apr</v>
      </c>
      <c r="I14431" s="3">
        <v>0.79328703703703707</v>
      </c>
      <c r="J14431">
        <v>16.75</v>
      </c>
      <c r="K14431">
        <v>16.75</v>
      </c>
      <c r="L14431" s="1" t="s">
        <v>171</v>
      </c>
      <c r="M14431" s="1" t="s">
        <v>30</v>
      </c>
      <c r="N14431" s="1" t="s">
        <v>70</v>
      </c>
      <c r="O14431" s="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2" t="str">
        <f>TEXT(pizza_sales[[#This Row],[order_date]],"mmm")</f>
        <v>Apr</v>
      </c>
      <c r="I14432" s="3">
        <v>0.79328703703703707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2" t="str">
        <f>TEXT(pizza_sales[[#This Row],[order_date]],"mmm")</f>
        <v>Apr</v>
      </c>
      <c r="I14433" s="3">
        <v>0.79328703703703707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2" t="str">
        <f>TEXT(pizza_sales[[#This Row],[order_date]],"mmm")</f>
        <v>Apr</v>
      </c>
      <c r="I14434" s="3">
        <v>0.79328703703703707</v>
      </c>
      <c r="J14434">
        <v>12.5</v>
      </c>
      <c r="K14434">
        <v>12.5</v>
      </c>
      <c r="L14434" s="1" t="s">
        <v>171</v>
      </c>
      <c r="M14434" s="1" t="s">
        <v>12</v>
      </c>
      <c r="N14434" s="1" t="s">
        <v>74</v>
      </c>
      <c r="O14434" s="1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2" t="str">
        <f>TEXT(pizza_sales[[#This Row],[order_date]],"mmm")</f>
        <v>Apr</v>
      </c>
      <c r="I14435" s="3">
        <v>0.80251157407407403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2" t="str">
        <f>TEXT(pizza_sales[[#This Row],[order_date]],"mmm")</f>
        <v>Apr</v>
      </c>
      <c r="I14436" s="3">
        <v>0.82881944444444444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2" t="str">
        <f>TEXT(pizza_sales[[#This Row],[order_date]],"mmm")</f>
        <v>Apr</v>
      </c>
      <c r="I14437" s="3">
        <v>0.82952546296296292</v>
      </c>
      <c r="J14437">
        <v>14.75</v>
      </c>
      <c r="K14437">
        <v>14.75</v>
      </c>
      <c r="L14437" s="1" t="s">
        <v>171</v>
      </c>
      <c r="M14437" s="1" t="s">
        <v>19</v>
      </c>
      <c r="N14437" s="1" t="s">
        <v>87</v>
      </c>
      <c r="O14437" s="1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2" t="str">
        <f>TEXT(pizza_sales[[#This Row],[order_date]],"mmm")</f>
        <v>Apr</v>
      </c>
      <c r="I14438" s="3">
        <v>0.82952546296296292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2" t="str">
        <f>TEXT(pizza_sales[[#This Row],[order_date]],"mmm")</f>
        <v>Apr</v>
      </c>
      <c r="I14439" s="3">
        <v>0.82952546296296292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2" t="str">
        <f>TEXT(pizza_sales[[#This Row],[order_date]],"mmm")</f>
        <v>Apr</v>
      </c>
      <c r="I14440" s="3">
        <v>0.83807870370370374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2" t="str">
        <f>TEXT(pizza_sales[[#This Row],[order_date]],"mmm")</f>
        <v>Apr</v>
      </c>
      <c r="I14441" s="3">
        <v>0.83807870370370374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2" t="str">
        <f>TEXT(pizza_sales[[#This Row],[order_date]],"mmm")</f>
        <v>Apr</v>
      </c>
      <c r="I14442" s="3">
        <v>0.86549768518518522</v>
      </c>
      <c r="J14442">
        <v>16.75</v>
      </c>
      <c r="K14442">
        <v>16.75</v>
      </c>
      <c r="L14442" s="1" t="s">
        <v>171</v>
      </c>
      <c r="M14442" s="1" t="s">
        <v>30</v>
      </c>
      <c r="N14442" s="1" t="s">
        <v>70</v>
      </c>
      <c r="O14442" s="1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2" t="str">
        <f>TEXT(pizza_sales[[#This Row],[order_date]],"mmm")</f>
        <v>Apr</v>
      </c>
      <c r="I14443" s="3">
        <v>0.86549768518518522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2" t="str">
        <f>TEXT(pizza_sales[[#This Row],[order_date]],"mmm")</f>
        <v>Apr</v>
      </c>
      <c r="I14444" s="3">
        <v>0.86549768518518522</v>
      </c>
      <c r="J14444">
        <v>16.25</v>
      </c>
      <c r="K14444">
        <v>16.25</v>
      </c>
      <c r="L14444" s="1" t="s">
        <v>171</v>
      </c>
      <c r="M14444" s="1" t="s">
        <v>23</v>
      </c>
      <c r="N14444" s="1" t="s">
        <v>110</v>
      </c>
      <c r="O14444" s="1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2" t="str">
        <f>TEXT(pizza_sales[[#This Row],[order_date]],"mmm")</f>
        <v>Apr</v>
      </c>
      <c r="I14445" s="3">
        <v>0.86549768518518522</v>
      </c>
      <c r="J14445">
        <v>16</v>
      </c>
      <c r="K14445">
        <v>16</v>
      </c>
      <c r="L14445" s="1" t="s">
        <v>171</v>
      </c>
      <c r="M14445" s="1" t="s">
        <v>19</v>
      </c>
      <c r="N14445" s="1" t="s">
        <v>62</v>
      </c>
      <c r="O14445" s="1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2" t="str">
        <f>TEXT(pizza_sales[[#This Row],[order_date]],"mmm")</f>
        <v>Apr</v>
      </c>
      <c r="I14446" s="3">
        <v>0.89803240740740742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2" t="str">
        <f>TEXT(pizza_sales[[#This Row],[order_date]],"mmm")</f>
        <v>Apr</v>
      </c>
      <c r="I14447" s="3">
        <v>0.89803240740740742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2" t="str">
        <f>TEXT(pizza_sales[[#This Row],[order_date]],"mmm")</f>
        <v>Apr</v>
      </c>
      <c r="I14448" s="3">
        <v>0.91974537037037041</v>
      </c>
      <c r="J14448">
        <v>16.75</v>
      </c>
      <c r="K14448">
        <v>33.5</v>
      </c>
      <c r="L14448" s="1" t="s">
        <v>171</v>
      </c>
      <c r="M14448" s="1" t="s">
        <v>30</v>
      </c>
      <c r="N14448" s="1" t="s">
        <v>38</v>
      </c>
      <c r="O14448" s="1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2" t="str">
        <f>TEXT(pizza_sales[[#This Row],[order_date]],"mmm")</f>
        <v>Apr</v>
      </c>
      <c r="I14449" s="3">
        <v>0.91974537037037041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2" t="str">
        <f>TEXT(pizza_sales[[#This Row],[order_date]],"mmm")</f>
        <v>Apr</v>
      </c>
      <c r="I14450" s="3">
        <v>0.92565972222222226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2" t="str">
        <f>TEXT(pizza_sales[[#This Row],[order_date]],"mmm")</f>
        <v>Apr</v>
      </c>
      <c r="I14451" s="3">
        <v>0.92565972222222226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2" t="str">
        <f>TEXT(pizza_sales[[#This Row],[order_date]],"mmm")</f>
        <v>Apr</v>
      </c>
      <c r="I14452" s="3">
        <v>0.92826388888888889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2" t="str">
        <f>TEXT(pizza_sales[[#This Row],[order_date]],"mmm")</f>
        <v>Apr</v>
      </c>
      <c r="I14453" s="3">
        <v>0.92826388888888889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2" t="str">
        <f>TEXT(pizza_sales[[#This Row],[order_date]],"mmm")</f>
        <v>Apr</v>
      </c>
      <c r="I14454" s="3">
        <v>0.93716435185185187</v>
      </c>
      <c r="J14454">
        <v>16.25</v>
      </c>
      <c r="K14454">
        <v>16.25</v>
      </c>
      <c r="L14454" s="1" t="s">
        <v>171</v>
      </c>
      <c r="M14454" s="1" t="s">
        <v>23</v>
      </c>
      <c r="N14454" s="1" t="s">
        <v>110</v>
      </c>
      <c r="O14454" s="1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2" t="str">
        <f>TEXT(pizza_sales[[#This Row],[order_date]],"mmm")</f>
        <v>Apr</v>
      </c>
      <c r="I14455" s="3">
        <v>0.94856481481481481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2" t="str">
        <f>TEXT(pizza_sales[[#This Row],[order_date]],"mmm")</f>
        <v>Apr</v>
      </c>
      <c r="I14456" s="3">
        <v>0.94856481481481481</v>
      </c>
      <c r="J14456">
        <v>12.5</v>
      </c>
      <c r="K14456">
        <v>12.5</v>
      </c>
      <c r="L14456" s="1" t="s">
        <v>171</v>
      </c>
      <c r="M14456" s="1" t="s">
        <v>12</v>
      </c>
      <c r="N14456" s="1" t="s">
        <v>74</v>
      </c>
      <c r="O14456" s="1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2" t="str">
        <f>TEXT(pizza_sales[[#This Row],[order_date]],"mmm")</f>
        <v>Apr</v>
      </c>
      <c r="I14457" s="3">
        <v>0.94856481481481481</v>
      </c>
      <c r="J14457">
        <v>16.5</v>
      </c>
      <c r="K14457">
        <v>16.5</v>
      </c>
      <c r="L14457" s="1" t="s">
        <v>171</v>
      </c>
      <c r="M14457" s="1" t="s">
        <v>23</v>
      </c>
      <c r="N14457" s="1" t="s">
        <v>35</v>
      </c>
      <c r="O14457" s="1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2" t="str">
        <f>TEXT(pizza_sales[[#This Row],[order_date]],"mmm")</f>
        <v>Apr</v>
      </c>
      <c r="I14458" s="3">
        <v>0.47878472222222224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2" t="str">
        <f>TEXT(pizza_sales[[#This Row],[order_date]],"mmm")</f>
        <v>Apr</v>
      </c>
      <c r="I14459" s="3">
        <v>0.4838425925925926</v>
      </c>
      <c r="J14459">
        <v>25.5</v>
      </c>
      <c r="K14459">
        <v>25.5</v>
      </c>
      <c r="L14459" s="1" t="s">
        <v>173</v>
      </c>
      <c r="M14459" s="1" t="s">
        <v>12</v>
      </c>
      <c r="N14459" s="1" t="s">
        <v>41</v>
      </c>
      <c r="O14459" s="1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2" t="str">
        <f>TEXT(pizza_sales[[#This Row],[order_date]],"mmm")</f>
        <v>Apr</v>
      </c>
      <c r="I14460" s="3">
        <v>0.49594907407407407</v>
      </c>
      <c r="J14460">
        <v>16.75</v>
      </c>
      <c r="K14460">
        <v>16.75</v>
      </c>
      <c r="L14460" s="1" t="s">
        <v>171</v>
      </c>
      <c r="M14460" s="1" t="s">
        <v>30</v>
      </c>
      <c r="N14460" s="1" t="s">
        <v>66</v>
      </c>
      <c r="O14460" s="1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2" t="str">
        <f>TEXT(pizza_sales[[#This Row],[order_date]],"mmm")</f>
        <v>Apr</v>
      </c>
      <c r="I14461" s="3">
        <v>0.50188657407407411</v>
      </c>
      <c r="J14461">
        <v>16.75</v>
      </c>
      <c r="K14461">
        <v>16.75</v>
      </c>
      <c r="L14461" s="1" t="s">
        <v>171</v>
      </c>
      <c r="M14461" s="1" t="s">
        <v>30</v>
      </c>
      <c r="N14461" s="1" t="s">
        <v>38</v>
      </c>
      <c r="O14461" s="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2" t="str">
        <f>TEXT(pizza_sales[[#This Row],[order_date]],"mmm")</f>
        <v>Apr</v>
      </c>
      <c r="I14462" s="3">
        <v>0.50188657407407411</v>
      </c>
      <c r="J14462">
        <v>16.75</v>
      </c>
      <c r="K14462">
        <v>16.75</v>
      </c>
      <c r="L14462" s="1" t="s">
        <v>171</v>
      </c>
      <c r="M14462" s="1" t="s">
        <v>30</v>
      </c>
      <c r="N14462" s="1" t="s">
        <v>70</v>
      </c>
      <c r="O14462" s="1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2" t="str">
        <f>TEXT(pizza_sales[[#This Row],[order_date]],"mmm")</f>
        <v>Apr</v>
      </c>
      <c r="I14463" s="3">
        <v>0.50188657407407411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2" t="str">
        <f>TEXT(pizza_sales[[#This Row],[order_date]],"mmm")</f>
        <v>Apr</v>
      </c>
      <c r="I14464" s="3">
        <v>0.50188657407407411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2" t="str">
        <f>TEXT(pizza_sales[[#This Row],[order_date]],"mmm")</f>
        <v>Apr</v>
      </c>
      <c r="I14465" s="3">
        <v>0.50188657407407411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2" t="str">
        <f>TEXT(pizza_sales[[#This Row],[order_date]],"mmm")</f>
        <v>Apr</v>
      </c>
      <c r="I14466" s="3">
        <v>0.5056018518518518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2" t="str">
        <f>TEXT(pizza_sales[[#This Row],[order_date]],"mmm")</f>
        <v>Apr</v>
      </c>
      <c r="I14467" s="3">
        <v>0.5056018518518518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2" t="str">
        <f>TEXT(pizza_sales[[#This Row],[order_date]],"mmm")</f>
        <v>Apr</v>
      </c>
      <c r="I14468" s="3">
        <v>0.5056018518518518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2" t="str">
        <f>TEXT(pizza_sales[[#This Row],[order_date]],"mmm")</f>
        <v>Apr</v>
      </c>
      <c r="I14469" s="3">
        <v>0.51168981481481479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2" t="str">
        <f>TEXT(pizza_sales[[#This Row],[order_date]],"mmm")</f>
        <v>Apr</v>
      </c>
      <c r="I14470" s="3">
        <v>0.51168981481481479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2" t="str">
        <f>TEXT(pizza_sales[[#This Row],[order_date]],"mmm")</f>
        <v>Apr</v>
      </c>
      <c r="I14471" s="3">
        <v>0.51168981481481479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2" t="str">
        <f>TEXT(pizza_sales[[#This Row],[order_date]],"mmm")</f>
        <v>Apr</v>
      </c>
      <c r="I14472" s="3">
        <v>0.51168981481481479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2" t="str">
        <f>TEXT(pizza_sales[[#This Row],[order_date]],"mmm")</f>
        <v>Apr</v>
      </c>
      <c r="I14473" s="3">
        <v>0.5128935185185185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2" t="str">
        <f>TEXT(pizza_sales[[#This Row],[order_date]],"mmm")</f>
        <v>Apr</v>
      </c>
      <c r="I14474" s="3">
        <v>0.51383101851851853</v>
      </c>
      <c r="J14474">
        <v>16.75</v>
      </c>
      <c r="K14474">
        <v>16.75</v>
      </c>
      <c r="L14474" s="1" t="s">
        <v>171</v>
      </c>
      <c r="M14474" s="1" t="s">
        <v>30</v>
      </c>
      <c r="N14474" s="1" t="s">
        <v>120</v>
      </c>
      <c r="O14474" s="1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2" t="str">
        <f>TEXT(pizza_sales[[#This Row],[order_date]],"mmm")</f>
        <v>Apr</v>
      </c>
      <c r="I14475" s="3">
        <v>0.51383101851851853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2" t="str">
        <f>TEXT(pizza_sales[[#This Row],[order_date]],"mmm")</f>
        <v>Apr</v>
      </c>
      <c r="I14476" s="3">
        <v>0.51383101851851853</v>
      </c>
      <c r="J14476">
        <v>16</v>
      </c>
      <c r="K14476">
        <v>16</v>
      </c>
      <c r="L14476" s="1" t="s">
        <v>171</v>
      </c>
      <c r="M14476" s="1" t="s">
        <v>19</v>
      </c>
      <c r="N14476" s="1" t="s">
        <v>100</v>
      </c>
      <c r="O14476" s="1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2" t="str">
        <f>TEXT(pizza_sales[[#This Row],[order_date]],"mmm")</f>
        <v>Apr</v>
      </c>
      <c r="I14477" s="3">
        <v>0.51383101851851853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2" t="str">
        <f>TEXT(pizza_sales[[#This Row],[order_date]],"mmm")</f>
        <v>Apr</v>
      </c>
      <c r="I14478" s="3">
        <v>0.51483796296296291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2" t="str">
        <f>TEXT(pizza_sales[[#This Row],[order_date]],"mmm")</f>
        <v>Apr</v>
      </c>
      <c r="I14479" s="3">
        <v>0.51483796296296291</v>
      </c>
      <c r="J14479">
        <v>16.5</v>
      </c>
      <c r="K14479">
        <v>16.5</v>
      </c>
      <c r="L14479" s="1" t="s">
        <v>171</v>
      </c>
      <c r="M14479" s="1" t="s">
        <v>23</v>
      </c>
      <c r="N14479" s="1" t="s">
        <v>24</v>
      </c>
      <c r="O14479" s="1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2" t="str">
        <f>TEXT(pizza_sales[[#This Row],[order_date]],"mmm")</f>
        <v>Apr</v>
      </c>
      <c r="I14480" s="3">
        <v>0.51483796296296291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2" t="str">
        <f>TEXT(pizza_sales[[#This Row],[order_date]],"mmm")</f>
        <v>Apr</v>
      </c>
      <c r="I14481" s="3">
        <v>0.52076388888888892</v>
      </c>
      <c r="J14481">
        <v>16</v>
      </c>
      <c r="K14481">
        <v>16</v>
      </c>
      <c r="L14481" s="1" t="s">
        <v>171</v>
      </c>
      <c r="M14481" s="1" t="s">
        <v>12</v>
      </c>
      <c r="N14481" s="1" t="s">
        <v>16</v>
      </c>
      <c r="O14481" s="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2" t="str">
        <f>TEXT(pizza_sales[[#This Row],[order_date]],"mmm")</f>
        <v>Apr</v>
      </c>
      <c r="I14482" s="3">
        <v>0.5207638888888889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2" t="str">
        <f>TEXT(pizza_sales[[#This Row],[order_date]],"mmm")</f>
        <v>Apr</v>
      </c>
      <c r="I14483" s="3">
        <v>0.52076388888888892</v>
      </c>
      <c r="J14483">
        <v>16</v>
      </c>
      <c r="K14483">
        <v>16</v>
      </c>
      <c r="L14483" s="1" t="s">
        <v>171</v>
      </c>
      <c r="M14483" s="1" t="s">
        <v>19</v>
      </c>
      <c r="N14483" s="1" t="s">
        <v>100</v>
      </c>
      <c r="O14483" s="1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2" t="str">
        <f>TEXT(pizza_sales[[#This Row],[order_date]],"mmm")</f>
        <v>Apr</v>
      </c>
      <c r="I14484" s="3">
        <v>0.52076388888888892</v>
      </c>
      <c r="J14484">
        <v>16</v>
      </c>
      <c r="K14484">
        <v>16</v>
      </c>
      <c r="L14484" s="1" t="s">
        <v>171</v>
      </c>
      <c r="M14484" s="1" t="s">
        <v>19</v>
      </c>
      <c r="N14484" s="1" t="s">
        <v>27</v>
      </c>
      <c r="O14484" s="1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2" t="str">
        <f>TEXT(pizza_sales[[#This Row],[order_date]],"mmm")</f>
        <v>Apr</v>
      </c>
      <c r="I14485" s="3">
        <v>0.5207638888888889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2" t="str">
        <f>TEXT(pizza_sales[[#This Row],[order_date]],"mmm")</f>
        <v>Apr</v>
      </c>
      <c r="I14486" s="3">
        <v>0.52076388888888892</v>
      </c>
      <c r="J14486">
        <v>16</v>
      </c>
      <c r="K14486">
        <v>16</v>
      </c>
      <c r="L14486" s="1" t="s">
        <v>171</v>
      </c>
      <c r="M14486" s="1" t="s">
        <v>19</v>
      </c>
      <c r="N14486" s="1" t="s">
        <v>62</v>
      </c>
      <c r="O14486" s="1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2" t="str">
        <f>TEXT(pizza_sales[[#This Row],[order_date]],"mmm")</f>
        <v>Apr</v>
      </c>
      <c r="I14487" s="3">
        <v>0.52444444444444449</v>
      </c>
      <c r="J14487">
        <v>12.5</v>
      </c>
      <c r="K14487">
        <v>12.5</v>
      </c>
      <c r="L14487" s="1" t="s">
        <v>171</v>
      </c>
      <c r="M14487" s="1" t="s">
        <v>12</v>
      </c>
      <c r="N14487" s="1" t="s">
        <v>74</v>
      </c>
      <c r="O14487" s="1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2" t="str">
        <f>TEXT(pizza_sales[[#This Row],[order_date]],"mmm")</f>
        <v>Apr</v>
      </c>
      <c r="I14488" s="3">
        <v>0.52444444444444449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2" t="str">
        <f>TEXT(pizza_sales[[#This Row],[order_date]],"mmm")</f>
        <v>Apr</v>
      </c>
      <c r="I14489" s="3">
        <v>0.5262847222222222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2" t="str">
        <f>TEXT(pizza_sales[[#This Row],[order_date]],"mmm")</f>
        <v>Apr</v>
      </c>
      <c r="I14490" s="3">
        <v>0.5262847222222222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2" t="str">
        <f>TEXT(pizza_sales[[#This Row],[order_date]],"mmm")</f>
        <v>Apr</v>
      </c>
      <c r="I14491" s="3">
        <v>0.52628472222222222</v>
      </c>
      <c r="J14491">
        <v>16.75</v>
      </c>
      <c r="K14491">
        <v>16.75</v>
      </c>
      <c r="L14491" s="1" t="s">
        <v>171</v>
      </c>
      <c r="M14491" s="1" t="s">
        <v>30</v>
      </c>
      <c r="N14491" s="1" t="s">
        <v>78</v>
      </c>
      <c r="O14491" s="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2" t="str">
        <f>TEXT(pizza_sales[[#This Row],[order_date]],"mmm")</f>
        <v>Apr</v>
      </c>
      <c r="I14492" s="3">
        <v>0.52628472222222222</v>
      </c>
      <c r="J14492">
        <v>16</v>
      </c>
      <c r="K14492">
        <v>16</v>
      </c>
      <c r="L14492" s="1" t="s">
        <v>171</v>
      </c>
      <c r="M14492" s="1" t="s">
        <v>12</v>
      </c>
      <c r="N14492" s="1" t="s">
        <v>16</v>
      </c>
      <c r="O14492" s="1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2" t="str">
        <f>TEXT(pizza_sales[[#This Row],[order_date]],"mmm")</f>
        <v>Apr</v>
      </c>
      <c r="I14493" s="3">
        <v>0.5262847222222222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2" t="str">
        <f>TEXT(pizza_sales[[#This Row],[order_date]],"mmm")</f>
        <v>Apr</v>
      </c>
      <c r="I14494" s="3">
        <v>0.5262847222222222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2" t="str">
        <f>TEXT(pizza_sales[[#This Row],[order_date]],"mmm")</f>
        <v>Apr</v>
      </c>
      <c r="I14495" s="3">
        <v>0.5262847222222222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2" t="str">
        <f>TEXT(pizza_sales[[#This Row],[order_date]],"mmm")</f>
        <v>Apr</v>
      </c>
      <c r="I14496" s="3">
        <v>0.5262847222222222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2" t="str">
        <f>TEXT(pizza_sales[[#This Row],[order_date]],"mmm")</f>
        <v>Apr</v>
      </c>
      <c r="I14497" s="3">
        <v>0.52628472222222222</v>
      </c>
      <c r="J14497">
        <v>14.5</v>
      </c>
      <c r="K14497">
        <v>14.5</v>
      </c>
      <c r="L14497" s="1" t="s">
        <v>171</v>
      </c>
      <c r="M14497" s="1" t="s">
        <v>12</v>
      </c>
      <c r="N14497" s="1" t="s">
        <v>126</v>
      </c>
      <c r="O14497" s="1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2" t="str">
        <f>TEXT(pizza_sales[[#This Row],[order_date]],"mmm")</f>
        <v>Apr</v>
      </c>
      <c r="I14498" s="3">
        <v>0.5262847222222222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2" t="str">
        <f>TEXT(pizza_sales[[#This Row],[order_date]],"mmm")</f>
        <v>Apr</v>
      </c>
      <c r="I14499" s="3">
        <v>0.5262847222222222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2" t="str">
        <f>TEXT(pizza_sales[[#This Row],[order_date]],"mmm")</f>
        <v>Apr</v>
      </c>
      <c r="I14500" s="3">
        <v>0.5262847222222222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2" t="str">
        <f>TEXT(pizza_sales[[#This Row],[order_date]],"mmm")</f>
        <v>Apr</v>
      </c>
      <c r="I14501" s="3">
        <v>0.54137731481481477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2" t="str">
        <f>TEXT(pizza_sales[[#This Row],[order_date]],"mmm")</f>
        <v>Apr</v>
      </c>
      <c r="I14502" s="3">
        <v>0.54309027777777774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2" t="str">
        <f>TEXT(pizza_sales[[#This Row],[order_date]],"mmm")</f>
        <v>Apr</v>
      </c>
      <c r="I14503" s="3">
        <v>0.5455439814814815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2" t="str">
        <f>TEXT(pizza_sales[[#This Row],[order_date]],"mmm")</f>
        <v>Apr</v>
      </c>
      <c r="I14504" s="3">
        <v>0.54590277777777774</v>
      </c>
      <c r="J14504">
        <v>16.25</v>
      </c>
      <c r="K14504">
        <v>16.25</v>
      </c>
      <c r="L14504" s="1" t="s">
        <v>171</v>
      </c>
      <c r="M14504" s="1" t="s">
        <v>23</v>
      </c>
      <c r="N14504" s="1" t="s">
        <v>110</v>
      </c>
      <c r="O14504" s="1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2" t="str">
        <f>TEXT(pizza_sales[[#This Row],[order_date]],"mmm")</f>
        <v>Apr</v>
      </c>
      <c r="I14505" s="3">
        <v>0.55625000000000002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2" t="str">
        <f>TEXT(pizza_sales[[#This Row],[order_date]],"mmm")</f>
        <v>Apr</v>
      </c>
      <c r="I14506" s="3">
        <v>0.55625000000000002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2" t="str">
        <f>TEXT(pizza_sales[[#This Row],[order_date]],"mmm")</f>
        <v>Apr</v>
      </c>
      <c r="I14507" s="3">
        <v>0.55625000000000002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2" t="str">
        <f>TEXT(pizza_sales[[#This Row],[order_date]],"mmm")</f>
        <v>Apr</v>
      </c>
      <c r="I14508" s="3">
        <v>0.55625000000000002</v>
      </c>
      <c r="J14508">
        <v>16</v>
      </c>
      <c r="K14508">
        <v>16</v>
      </c>
      <c r="L14508" s="1" t="s">
        <v>171</v>
      </c>
      <c r="M14508" s="1" t="s">
        <v>19</v>
      </c>
      <c r="N14508" s="1" t="s">
        <v>106</v>
      </c>
      <c r="O14508" s="1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2" t="str">
        <f>TEXT(pizza_sales[[#This Row],[order_date]],"mmm")</f>
        <v>Apr</v>
      </c>
      <c r="I14509" s="3">
        <v>0.56668981481481484</v>
      </c>
      <c r="J14509">
        <v>16.5</v>
      </c>
      <c r="K14509">
        <v>16.5</v>
      </c>
      <c r="L14509" s="1" t="s">
        <v>171</v>
      </c>
      <c r="M14509" s="1" t="s">
        <v>19</v>
      </c>
      <c r="N14509" s="1" t="s">
        <v>59</v>
      </c>
      <c r="O14509" s="1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2" t="str">
        <f>TEXT(pizza_sales[[#This Row],[order_date]],"mmm")</f>
        <v>Apr</v>
      </c>
      <c r="I14510" s="3">
        <v>0.57715277777777774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2" t="str">
        <f>TEXT(pizza_sales[[#This Row],[order_date]],"mmm")</f>
        <v>Apr</v>
      </c>
      <c r="I14511" s="3">
        <v>0.57813657407407404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2" t="str">
        <f>TEXT(pizza_sales[[#This Row],[order_date]],"mmm")</f>
        <v>Apr</v>
      </c>
      <c r="I14512" s="3">
        <v>0.57891203703703709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2" t="str">
        <f>TEXT(pizza_sales[[#This Row],[order_date]],"mmm")</f>
        <v>Apr</v>
      </c>
      <c r="I14513" s="3">
        <v>0.58104166666666668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2" t="str">
        <f>TEXT(pizza_sales[[#This Row],[order_date]],"mmm")</f>
        <v>Apr</v>
      </c>
      <c r="I14514" s="3">
        <v>0.58104166666666668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2" t="str">
        <f>TEXT(pizza_sales[[#This Row],[order_date]],"mmm")</f>
        <v>Apr</v>
      </c>
      <c r="I14515" s="3">
        <v>0.58104166666666668</v>
      </c>
      <c r="J14515">
        <v>16.75</v>
      </c>
      <c r="K14515">
        <v>16.75</v>
      </c>
      <c r="L14515" s="1" t="s">
        <v>171</v>
      </c>
      <c r="M14515" s="1" t="s">
        <v>30</v>
      </c>
      <c r="N14515" s="1" t="s">
        <v>31</v>
      </c>
      <c r="O14515" s="1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2" t="str">
        <f>TEXT(pizza_sales[[#This Row],[order_date]],"mmm")</f>
        <v>Apr</v>
      </c>
      <c r="I14516" s="3">
        <v>0.58104166666666668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2" t="str">
        <f>TEXT(pizza_sales[[#This Row],[order_date]],"mmm")</f>
        <v>Apr</v>
      </c>
      <c r="I14517" s="3">
        <v>0.58172453703703708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2" t="str">
        <f>TEXT(pizza_sales[[#This Row],[order_date]],"mmm")</f>
        <v>Apr</v>
      </c>
      <c r="I14518" s="3">
        <v>0.58559027777777772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2" t="str">
        <f>TEXT(pizza_sales[[#This Row],[order_date]],"mmm")</f>
        <v>Apr</v>
      </c>
      <c r="I14519" s="3">
        <v>0.59111111111111114</v>
      </c>
      <c r="J14519">
        <v>16</v>
      </c>
      <c r="K14519">
        <v>16</v>
      </c>
      <c r="L14519" s="1" t="s">
        <v>171</v>
      </c>
      <c r="M14519" s="1" t="s">
        <v>19</v>
      </c>
      <c r="N14519" s="1" t="s">
        <v>48</v>
      </c>
      <c r="O14519" s="1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2" t="str">
        <f>TEXT(pizza_sales[[#This Row],[order_date]],"mmm")</f>
        <v>Apr</v>
      </c>
      <c r="I14520" s="3">
        <v>0.59442129629629625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2" t="str">
        <f>TEXT(pizza_sales[[#This Row],[order_date]],"mmm")</f>
        <v>Apr</v>
      </c>
      <c r="I14521" s="3">
        <v>0.59442129629629625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2" t="str">
        <f>TEXT(pizza_sales[[#This Row],[order_date]],"mmm")</f>
        <v>Apr</v>
      </c>
      <c r="I14522" s="3">
        <v>0.59442129629629625</v>
      </c>
      <c r="J14522">
        <v>16.25</v>
      </c>
      <c r="K14522">
        <v>16.25</v>
      </c>
      <c r="L14522" s="1" t="s">
        <v>171</v>
      </c>
      <c r="M14522" s="1" t="s">
        <v>23</v>
      </c>
      <c r="N14522" s="1" t="s">
        <v>110</v>
      </c>
      <c r="O14522" s="1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2" t="str">
        <f>TEXT(pizza_sales[[#This Row],[order_date]],"mmm")</f>
        <v>Apr</v>
      </c>
      <c r="I14523" s="3">
        <v>0.59442129629629625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2" t="str">
        <f>TEXT(pizza_sales[[#This Row],[order_date]],"mmm")</f>
        <v>Apr</v>
      </c>
      <c r="I14524" s="3">
        <v>0.6020833333333333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2" t="str">
        <f>TEXT(pizza_sales[[#This Row],[order_date]],"mmm")</f>
        <v>Apr</v>
      </c>
      <c r="I14525" s="3">
        <v>0.6020833333333333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2" t="str">
        <f>TEXT(pizza_sales[[#This Row],[order_date]],"mmm")</f>
        <v>Apr</v>
      </c>
      <c r="I14526" s="3">
        <v>0.6034837962962963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2" t="str">
        <f>TEXT(pizza_sales[[#This Row],[order_date]],"mmm")</f>
        <v>Apr</v>
      </c>
      <c r="I14527" s="3">
        <v>0.61646990740740737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2" t="str">
        <f>TEXT(pizza_sales[[#This Row],[order_date]],"mmm")</f>
        <v>Apr</v>
      </c>
      <c r="I14528" s="3">
        <v>0.61646990740740737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2" t="str">
        <f>TEXT(pizza_sales[[#This Row],[order_date]],"mmm")</f>
        <v>Apr</v>
      </c>
      <c r="I14529" s="3">
        <v>0.61646990740740737</v>
      </c>
      <c r="J14529">
        <v>12.5</v>
      </c>
      <c r="K14529">
        <v>12.5</v>
      </c>
      <c r="L14529" s="1" t="s">
        <v>171</v>
      </c>
      <c r="M14529" s="1" t="s">
        <v>12</v>
      </c>
      <c r="N14529" s="1" t="s">
        <v>74</v>
      </c>
      <c r="O14529" s="1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2" t="str">
        <f>TEXT(pizza_sales[[#This Row],[order_date]],"mmm")</f>
        <v>Apr</v>
      </c>
      <c r="I14530" s="3">
        <v>0.62450231481481477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2" t="str">
        <f>TEXT(pizza_sales[[#This Row],[order_date]],"mmm")</f>
        <v>Apr</v>
      </c>
      <c r="I14531" s="3">
        <v>0.62450231481481477</v>
      </c>
      <c r="J14531">
        <v>16.75</v>
      </c>
      <c r="K14531">
        <v>16.75</v>
      </c>
      <c r="L14531" s="1" t="s">
        <v>171</v>
      </c>
      <c r="M14531" s="1" t="s">
        <v>30</v>
      </c>
      <c r="N14531" s="1" t="s">
        <v>70</v>
      </c>
      <c r="O14531" s="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2" t="str">
        <f>TEXT(pizza_sales[[#This Row],[order_date]],"mmm")</f>
        <v>Apr</v>
      </c>
      <c r="I14532" s="3">
        <v>0.62450231481481477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2" t="str">
        <f>TEXT(pizza_sales[[#This Row],[order_date]],"mmm")</f>
        <v>Apr</v>
      </c>
      <c r="I14533" s="3">
        <v>0.62450231481481477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2" t="str">
        <f>TEXT(pizza_sales[[#This Row],[order_date]],"mmm")</f>
        <v>Apr</v>
      </c>
      <c r="I14534" s="3">
        <v>0.65894675925925927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2" t="str">
        <f>TEXT(pizza_sales[[#This Row],[order_date]],"mmm")</f>
        <v>Apr</v>
      </c>
      <c r="I14535" s="3">
        <v>0.72170138888888891</v>
      </c>
      <c r="J14535">
        <v>16.75</v>
      </c>
      <c r="K14535">
        <v>16.75</v>
      </c>
      <c r="L14535" s="1" t="s">
        <v>171</v>
      </c>
      <c r="M14535" s="1" t="s">
        <v>30</v>
      </c>
      <c r="N14535" s="1" t="s">
        <v>38</v>
      </c>
      <c r="O14535" s="1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2" t="str">
        <f>TEXT(pizza_sales[[#This Row],[order_date]],"mmm")</f>
        <v>Apr</v>
      </c>
      <c r="I14536" s="3">
        <v>0.72170138888888891</v>
      </c>
      <c r="J14536">
        <v>12.5</v>
      </c>
      <c r="K14536">
        <v>12.5</v>
      </c>
      <c r="L14536" s="1" t="s">
        <v>171</v>
      </c>
      <c r="M14536" s="1" t="s">
        <v>12</v>
      </c>
      <c r="N14536" s="1" t="s">
        <v>74</v>
      </c>
      <c r="O14536" s="1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2" t="str">
        <f>TEXT(pizza_sales[[#This Row],[order_date]],"mmm")</f>
        <v>Apr</v>
      </c>
      <c r="I14537" s="3">
        <v>0.72170138888888891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2" t="str">
        <f>TEXT(pizza_sales[[#This Row],[order_date]],"mmm")</f>
        <v>Apr</v>
      </c>
      <c r="I14538" s="3">
        <v>0.7225462962962963</v>
      </c>
      <c r="J14538">
        <v>16</v>
      </c>
      <c r="K14538">
        <v>16</v>
      </c>
      <c r="L14538" s="1" t="s">
        <v>171</v>
      </c>
      <c r="M14538" s="1" t="s">
        <v>12</v>
      </c>
      <c r="N14538" s="1" t="s">
        <v>51</v>
      </c>
      <c r="O14538" s="1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2" t="str">
        <f>TEXT(pizza_sales[[#This Row],[order_date]],"mmm")</f>
        <v>Apr</v>
      </c>
      <c r="I14539" s="3">
        <v>0.7225462962962963</v>
      </c>
      <c r="J14539">
        <v>16.75</v>
      </c>
      <c r="K14539">
        <v>16.75</v>
      </c>
      <c r="L14539" s="1" t="s">
        <v>171</v>
      </c>
      <c r="M14539" s="1" t="s">
        <v>19</v>
      </c>
      <c r="N14539" s="1" t="s">
        <v>97</v>
      </c>
      <c r="O14539" s="1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2" t="str">
        <f>TEXT(pizza_sales[[#This Row],[order_date]],"mmm")</f>
        <v>Apr</v>
      </c>
      <c r="I14540" s="3">
        <v>0.7225462962962963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2" t="str">
        <f>TEXT(pizza_sales[[#This Row],[order_date]],"mmm")</f>
        <v>Apr</v>
      </c>
      <c r="I14541" s="3">
        <v>0.72269675925925925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2" t="str">
        <f>TEXT(pizza_sales[[#This Row],[order_date]],"mmm")</f>
        <v>Apr</v>
      </c>
      <c r="I14542" s="3">
        <v>0.72369212962962959</v>
      </c>
      <c r="J14542">
        <v>16</v>
      </c>
      <c r="K14542">
        <v>16</v>
      </c>
      <c r="L14542" s="1" t="s">
        <v>171</v>
      </c>
      <c r="M14542" s="1" t="s">
        <v>12</v>
      </c>
      <c r="N14542" s="1" t="s">
        <v>90</v>
      </c>
      <c r="O14542" s="1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2" t="str">
        <f>TEXT(pizza_sales[[#This Row],[order_date]],"mmm")</f>
        <v>Apr</v>
      </c>
      <c r="I14543" s="3">
        <v>0.72369212962962959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2" t="str">
        <f>TEXT(pizza_sales[[#This Row],[order_date]],"mmm")</f>
        <v>Apr</v>
      </c>
      <c r="I14544" s="3">
        <v>0.72369212962962959</v>
      </c>
      <c r="J14544">
        <v>16.5</v>
      </c>
      <c r="K14544">
        <v>16.5</v>
      </c>
      <c r="L14544" s="1" t="s">
        <v>171</v>
      </c>
      <c r="M14544" s="1" t="s">
        <v>23</v>
      </c>
      <c r="N14544" s="1" t="s">
        <v>103</v>
      </c>
      <c r="O14544" s="1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2" t="str">
        <f>TEXT(pizza_sales[[#This Row],[order_date]],"mmm")</f>
        <v>Apr</v>
      </c>
      <c r="I14545" s="3">
        <v>0.72369212962962959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2" t="str">
        <f>TEXT(pizza_sales[[#This Row],[order_date]],"mmm")</f>
        <v>Apr</v>
      </c>
      <c r="I14546" s="3">
        <v>0.73980324074074078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2" t="str">
        <f>TEXT(pizza_sales[[#This Row],[order_date]],"mmm")</f>
        <v>Apr</v>
      </c>
      <c r="I14547" s="3">
        <v>0.74203703703703705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2" t="str">
        <f>TEXT(pizza_sales[[#This Row],[order_date]],"mmm")</f>
        <v>Apr</v>
      </c>
      <c r="I14548" s="3">
        <v>0.74622685185185189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2" t="str">
        <f>TEXT(pizza_sales[[#This Row],[order_date]],"mmm")</f>
        <v>Apr</v>
      </c>
      <c r="I14549" s="3">
        <v>0.74622685185185189</v>
      </c>
      <c r="J14549">
        <v>14.5</v>
      </c>
      <c r="K14549">
        <v>14.5</v>
      </c>
      <c r="L14549" s="1" t="s">
        <v>171</v>
      </c>
      <c r="M14549" s="1" t="s">
        <v>12</v>
      </c>
      <c r="N14549" s="1" t="s">
        <v>126</v>
      </c>
      <c r="O14549" s="1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2" t="str">
        <f>TEXT(pizza_sales[[#This Row],[order_date]],"mmm")</f>
        <v>Apr</v>
      </c>
      <c r="I14550" s="3">
        <v>0.74622685185185189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2" t="str">
        <f>TEXT(pizza_sales[[#This Row],[order_date]],"mmm")</f>
        <v>Apr</v>
      </c>
      <c r="I14551" s="3">
        <v>0.74622685185185189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2" t="str">
        <f>TEXT(pizza_sales[[#This Row],[order_date]],"mmm")</f>
        <v>Apr</v>
      </c>
      <c r="I14552" s="3">
        <v>0.7477546296296295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2" t="str">
        <f>TEXT(pizza_sales[[#This Row],[order_date]],"mmm")</f>
        <v>Apr</v>
      </c>
      <c r="I14553" s="3">
        <v>0.7477546296296295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2" t="str">
        <f>TEXT(pizza_sales[[#This Row],[order_date]],"mmm")</f>
        <v>Apr</v>
      </c>
      <c r="I14554" s="3">
        <v>0.7477546296296295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2" t="str">
        <f>TEXT(pizza_sales[[#This Row],[order_date]],"mmm")</f>
        <v>Apr</v>
      </c>
      <c r="I14555" s="3">
        <v>0.74775462962962957</v>
      </c>
      <c r="J14555">
        <v>16.5</v>
      </c>
      <c r="K14555">
        <v>16.5</v>
      </c>
      <c r="L14555" s="1" t="s">
        <v>171</v>
      </c>
      <c r="M14555" s="1" t="s">
        <v>23</v>
      </c>
      <c r="N14555" s="1" t="s">
        <v>24</v>
      </c>
      <c r="O14555" s="1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2" t="str">
        <f>TEXT(pizza_sales[[#This Row],[order_date]],"mmm")</f>
        <v>Apr</v>
      </c>
      <c r="I14556" s="3">
        <v>0.74996527777777777</v>
      </c>
      <c r="J14556">
        <v>16.5</v>
      </c>
      <c r="K14556">
        <v>16.5</v>
      </c>
      <c r="L14556" s="1" t="s">
        <v>171</v>
      </c>
      <c r="M14556" s="1" t="s">
        <v>23</v>
      </c>
      <c r="N14556" s="1" t="s">
        <v>84</v>
      </c>
      <c r="O14556" s="1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2" t="str">
        <f>TEXT(pizza_sales[[#This Row],[order_date]],"mmm")</f>
        <v>Apr</v>
      </c>
      <c r="I14557" s="3">
        <v>0.75081018518518516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2" t="str">
        <f>TEXT(pizza_sales[[#This Row],[order_date]],"mmm")</f>
        <v>Apr</v>
      </c>
      <c r="I14558" s="3">
        <v>0.75081018518518516</v>
      </c>
      <c r="J14558">
        <v>16.5</v>
      </c>
      <c r="K14558">
        <v>16.5</v>
      </c>
      <c r="L14558" s="1" t="s">
        <v>171</v>
      </c>
      <c r="M14558" s="1" t="s">
        <v>23</v>
      </c>
      <c r="N14558" s="1" t="s">
        <v>56</v>
      </c>
      <c r="O14558" s="1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2" t="str">
        <f>TEXT(pizza_sales[[#This Row],[order_date]],"mmm")</f>
        <v>Apr</v>
      </c>
      <c r="I14559" s="3">
        <v>0.75081018518518516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2" t="str">
        <f>TEXT(pizza_sales[[#This Row],[order_date]],"mmm")</f>
        <v>Apr</v>
      </c>
      <c r="I14560" s="3">
        <v>0.75591435185185185</v>
      </c>
      <c r="J14560">
        <v>16</v>
      </c>
      <c r="K14560">
        <v>16</v>
      </c>
      <c r="L14560" s="1" t="s">
        <v>171</v>
      </c>
      <c r="M14560" s="1" t="s">
        <v>12</v>
      </c>
      <c r="N14560" s="1" t="s">
        <v>16</v>
      </c>
      <c r="O14560" s="1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2" t="str">
        <f>TEXT(pizza_sales[[#This Row],[order_date]],"mmm")</f>
        <v>Apr</v>
      </c>
      <c r="I14561" s="3">
        <v>0.75591435185185185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2" t="str">
        <f>TEXT(pizza_sales[[#This Row],[order_date]],"mmm")</f>
        <v>Apr</v>
      </c>
      <c r="I14562" s="3">
        <v>0.75591435185185185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2" t="str">
        <f>TEXT(pizza_sales[[#This Row],[order_date]],"mmm")</f>
        <v>Apr</v>
      </c>
      <c r="I14563" s="3">
        <v>0.75591435185185185</v>
      </c>
      <c r="J14563">
        <v>16.5</v>
      </c>
      <c r="K14563">
        <v>16.5</v>
      </c>
      <c r="L14563" s="1" t="s">
        <v>171</v>
      </c>
      <c r="M14563" s="1" t="s">
        <v>23</v>
      </c>
      <c r="N14563" s="1" t="s">
        <v>103</v>
      </c>
      <c r="O14563" s="1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2" t="str">
        <f>TEXT(pizza_sales[[#This Row],[order_date]],"mmm")</f>
        <v>Apr</v>
      </c>
      <c r="I14564" s="3">
        <v>0.76106481481481481</v>
      </c>
      <c r="J14564">
        <v>16.25</v>
      </c>
      <c r="K14564">
        <v>16.25</v>
      </c>
      <c r="L14564" s="1" t="s">
        <v>171</v>
      </c>
      <c r="M14564" s="1" t="s">
        <v>23</v>
      </c>
      <c r="N14564" s="1" t="s">
        <v>93</v>
      </c>
      <c r="O14564" s="1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2" t="str">
        <f>TEXT(pizza_sales[[#This Row],[order_date]],"mmm")</f>
        <v>Apr</v>
      </c>
      <c r="I14565" s="3">
        <v>0.76106481481481481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2" t="str">
        <f>TEXT(pizza_sales[[#This Row],[order_date]],"mmm")</f>
        <v>Apr</v>
      </c>
      <c r="I14566" s="3">
        <v>0.76158564814814811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2" t="str">
        <f>TEXT(pizza_sales[[#This Row],[order_date]],"mmm")</f>
        <v>Apr</v>
      </c>
      <c r="I14567" s="3">
        <v>0.76158564814814811</v>
      </c>
      <c r="J14567">
        <v>16</v>
      </c>
      <c r="K14567">
        <v>16</v>
      </c>
      <c r="L14567" s="1" t="s">
        <v>171</v>
      </c>
      <c r="M14567" s="1" t="s">
        <v>19</v>
      </c>
      <c r="N14567" s="1" t="s">
        <v>27</v>
      </c>
      <c r="O14567" s="1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2" t="str">
        <f>TEXT(pizza_sales[[#This Row],[order_date]],"mmm")</f>
        <v>Apr</v>
      </c>
      <c r="I14568" s="3">
        <v>0.76158564814814811</v>
      </c>
      <c r="J14568">
        <v>16</v>
      </c>
      <c r="K14568">
        <v>16</v>
      </c>
      <c r="L14568" s="1" t="s">
        <v>171</v>
      </c>
      <c r="M14568" s="1" t="s">
        <v>12</v>
      </c>
      <c r="N14568" s="1" t="s">
        <v>41</v>
      </c>
      <c r="O14568" s="1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2" t="str">
        <f>TEXT(pizza_sales[[#This Row],[order_date]],"mmm")</f>
        <v>Apr</v>
      </c>
      <c r="I14569" s="3">
        <v>0.76158564814814811</v>
      </c>
      <c r="J14569">
        <v>25.5</v>
      </c>
      <c r="K14569">
        <v>25.5</v>
      </c>
      <c r="L14569" s="1" t="s">
        <v>173</v>
      </c>
      <c r="M14569" s="1" t="s">
        <v>12</v>
      </c>
      <c r="N14569" s="1" t="s">
        <v>41</v>
      </c>
      <c r="O14569" s="1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2" t="str">
        <f>TEXT(pizza_sales[[#This Row],[order_date]],"mmm")</f>
        <v>Apr</v>
      </c>
      <c r="I14570" s="3">
        <v>0.77305555555555561</v>
      </c>
      <c r="J14570">
        <v>16</v>
      </c>
      <c r="K14570">
        <v>16</v>
      </c>
      <c r="L14570" s="1" t="s">
        <v>171</v>
      </c>
      <c r="M14570" s="1" t="s">
        <v>19</v>
      </c>
      <c r="N14570" s="1" t="s">
        <v>48</v>
      </c>
      <c r="O14570" s="1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2" t="str">
        <f>TEXT(pizza_sales[[#This Row],[order_date]],"mmm")</f>
        <v>Apr</v>
      </c>
      <c r="I14571" s="3">
        <v>0.77305555555555561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2" t="str">
        <f>TEXT(pizza_sales[[#This Row],[order_date]],"mmm")</f>
        <v>Apr</v>
      </c>
      <c r="I14572" s="3">
        <v>0.77305555555555561</v>
      </c>
      <c r="J14572">
        <v>16.25</v>
      </c>
      <c r="K14572">
        <v>16.25</v>
      </c>
      <c r="L14572" s="1" t="s">
        <v>171</v>
      </c>
      <c r="M14572" s="1" t="s">
        <v>23</v>
      </c>
      <c r="N14572" s="1" t="s">
        <v>110</v>
      </c>
      <c r="O14572" s="1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2" t="str">
        <f>TEXT(pizza_sales[[#This Row],[order_date]],"mmm")</f>
        <v>Apr</v>
      </c>
      <c r="I14573" s="3">
        <v>0.78170138888888885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2" t="str">
        <f>TEXT(pizza_sales[[#This Row],[order_date]],"mmm")</f>
        <v>Apr</v>
      </c>
      <c r="I14574" s="3">
        <v>0.78170138888888885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2" t="str">
        <f>TEXT(pizza_sales[[#This Row],[order_date]],"mmm")</f>
        <v>Apr</v>
      </c>
      <c r="I14575" s="3">
        <v>0.78700231481481486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2" t="str">
        <f>TEXT(pizza_sales[[#This Row],[order_date]],"mmm")</f>
        <v>Apr</v>
      </c>
      <c r="I14576" s="3">
        <v>0.78700231481481486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2" t="str">
        <f>TEXT(pizza_sales[[#This Row],[order_date]],"mmm")</f>
        <v>Apr</v>
      </c>
      <c r="I14577" s="3">
        <v>0.80094907407407412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2" t="str">
        <f>TEXT(pizza_sales[[#This Row],[order_date]],"mmm")</f>
        <v>Apr</v>
      </c>
      <c r="I14578" s="3">
        <v>0.80974537037037042</v>
      </c>
      <c r="J14578">
        <v>16.5</v>
      </c>
      <c r="K14578">
        <v>16.5</v>
      </c>
      <c r="L14578" s="1" t="s">
        <v>171</v>
      </c>
      <c r="M14578" s="1" t="s">
        <v>23</v>
      </c>
      <c r="N14578" s="1" t="s">
        <v>24</v>
      </c>
      <c r="O14578" s="1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2" t="str">
        <f>TEXT(pizza_sales[[#This Row],[order_date]],"mmm")</f>
        <v>Apr</v>
      </c>
      <c r="I14579" s="3">
        <v>0.81841435185185185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2" t="str">
        <f>TEXT(pizza_sales[[#This Row],[order_date]],"mmm")</f>
        <v>Apr</v>
      </c>
      <c r="I14580" s="3">
        <v>0.82052083333333337</v>
      </c>
      <c r="J14580">
        <v>16.75</v>
      </c>
      <c r="K14580">
        <v>16.75</v>
      </c>
      <c r="L14580" s="1" t="s">
        <v>171</v>
      </c>
      <c r="M14580" s="1" t="s">
        <v>30</v>
      </c>
      <c r="N14580" s="1" t="s">
        <v>38</v>
      </c>
      <c r="O14580" s="1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2" t="str">
        <f>TEXT(pizza_sales[[#This Row],[order_date]],"mmm")</f>
        <v>Apr</v>
      </c>
      <c r="I14581" s="3">
        <v>0.82052083333333337</v>
      </c>
      <c r="J14581">
        <v>16.25</v>
      </c>
      <c r="K14581">
        <v>16.25</v>
      </c>
      <c r="L14581" s="1" t="s">
        <v>171</v>
      </c>
      <c r="M14581" s="1" t="s">
        <v>23</v>
      </c>
      <c r="N14581" s="1" t="s">
        <v>93</v>
      </c>
      <c r="O14581" s="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2" t="str">
        <f>TEXT(pizza_sales[[#This Row],[order_date]],"mmm")</f>
        <v>Apr</v>
      </c>
      <c r="I14582" s="3">
        <v>0.82052083333333337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2" t="str">
        <f>TEXT(pizza_sales[[#This Row],[order_date]],"mmm")</f>
        <v>Apr</v>
      </c>
      <c r="I14583" s="3">
        <v>0.82052083333333337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2" t="str">
        <f>TEXT(pizza_sales[[#This Row],[order_date]],"mmm")</f>
        <v>Apr</v>
      </c>
      <c r="I14584" s="3">
        <v>0.8215972222222222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2" t="str">
        <f>TEXT(pizza_sales[[#This Row],[order_date]],"mmm")</f>
        <v>Apr</v>
      </c>
      <c r="I14585" s="3">
        <v>0.8215972222222222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2" t="str">
        <f>TEXT(pizza_sales[[#This Row],[order_date]],"mmm")</f>
        <v>Apr</v>
      </c>
      <c r="I14586" s="3">
        <v>0.8215972222222222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2" t="str">
        <f>TEXT(pizza_sales[[#This Row],[order_date]],"mmm")</f>
        <v>Apr</v>
      </c>
      <c r="I14587" s="3">
        <v>0.8215972222222222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2" t="str">
        <f>TEXT(pizza_sales[[#This Row],[order_date]],"mmm")</f>
        <v>Apr</v>
      </c>
      <c r="I14588" s="3">
        <v>0.82231481481481483</v>
      </c>
      <c r="J14588">
        <v>16</v>
      </c>
      <c r="K14588">
        <v>16</v>
      </c>
      <c r="L14588" s="1" t="s">
        <v>171</v>
      </c>
      <c r="M14588" s="1" t="s">
        <v>12</v>
      </c>
      <c r="N14588" s="1" t="s">
        <v>16</v>
      </c>
      <c r="O14588" s="1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2" t="str">
        <f>TEXT(pizza_sales[[#This Row],[order_date]],"mmm")</f>
        <v>Apr</v>
      </c>
      <c r="I14589" s="3">
        <v>0.82231481481481483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2" t="str">
        <f>TEXT(pizza_sales[[#This Row],[order_date]],"mmm")</f>
        <v>Apr</v>
      </c>
      <c r="I14590" s="3">
        <v>0.82968750000000002</v>
      </c>
      <c r="J14590">
        <v>16</v>
      </c>
      <c r="K14590">
        <v>16</v>
      </c>
      <c r="L14590" s="1" t="s">
        <v>171</v>
      </c>
      <c r="M14590" s="1" t="s">
        <v>19</v>
      </c>
      <c r="N14590" s="1" t="s">
        <v>27</v>
      </c>
      <c r="O14590" s="1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2" t="str">
        <f>TEXT(pizza_sales[[#This Row],[order_date]],"mmm")</f>
        <v>Apr</v>
      </c>
      <c r="I14591" s="3">
        <v>0.82968750000000002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2" t="str">
        <f>TEXT(pizza_sales[[#This Row],[order_date]],"mmm")</f>
        <v>Apr</v>
      </c>
      <c r="I14592" s="3">
        <v>0.83736111111111111</v>
      </c>
      <c r="J14592">
        <v>16.75</v>
      </c>
      <c r="K14592">
        <v>16.75</v>
      </c>
      <c r="L14592" s="1" t="s">
        <v>171</v>
      </c>
      <c r="M14592" s="1" t="s">
        <v>30</v>
      </c>
      <c r="N14592" s="1" t="s">
        <v>70</v>
      </c>
      <c r="O14592" s="1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2" t="str">
        <f>TEXT(pizza_sales[[#This Row],[order_date]],"mmm")</f>
        <v>Apr</v>
      </c>
      <c r="I14593" s="3">
        <v>0.83736111111111111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2" t="str">
        <f>TEXT(pizza_sales[[#This Row],[order_date]],"mmm")</f>
        <v>Apr</v>
      </c>
      <c r="I14594" s="3">
        <v>0.83887731481481487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2" t="str">
        <f>TEXT(pizza_sales[[#This Row],[order_date]],"mmm")</f>
        <v>Apr</v>
      </c>
      <c r="I14595" s="3">
        <v>0.83887731481481487</v>
      </c>
      <c r="J14595">
        <v>16.75</v>
      </c>
      <c r="K14595">
        <v>16.75</v>
      </c>
      <c r="L14595" s="1" t="s">
        <v>171</v>
      </c>
      <c r="M14595" s="1" t="s">
        <v>30</v>
      </c>
      <c r="N14595" s="1" t="s">
        <v>70</v>
      </c>
      <c r="O14595" s="1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2" t="str">
        <f>TEXT(pizza_sales[[#This Row],[order_date]],"mmm")</f>
        <v>Apr</v>
      </c>
      <c r="I14596" s="3">
        <v>0.83887731481481487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2" t="str">
        <f>TEXT(pizza_sales[[#This Row],[order_date]],"mmm")</f>
        <v>Apr</v>
      </c>
      <c r="I14597" s="3">
        <v>0.83887731481481487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2" t="str">
        <f>TEXT(pizza_sales[[#This Row],[order_date]],"mmm")</f>
        <v>Apr</v>
      </c>
      <c r="I14598" s="3">
        <v>0.8404166666666667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2" t="str">
        <f>TEXT(pizza_sales[[#This Row],[order_date]],"mmm")</f>
        <v>Apr</v>
      </c>
      <c r="I14599" s="3">
        <v>0.8404166666666667</v>
      </c>
      <c r="J14599">
        <v>16.75</v>
      </c>
      <c r="K14599">
        <v>16.75</v>
      </c>
      <c r="L14599" s="1" t="s">
        <v>171</v>
      </c>
      <c r="M14599" s="1" t="s">
        <v>30</v>
      </c>
      <c r="N14599" s="1" t="s">
        <v>66</v>
      </c>
      <c r="O14599" s="1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2" t="str">
        <f>TEXT(pizza_sales[[#This Row],[order_date]],"mmm")</f>
        <v>Apr</v>
      </c>
      <c r="I14600" s="3">
        <v>0.85819444444444448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2" t="str">
        <f>TEXT(pizza_sales[[#This Row],[order_date]],"mmm")</f>
        <v>Apr</v>
      </c>
      <c r="I14601" s="3">
        <v>0.85819444444444448</v>
      </c>
      <c r="J14601">
        <v>16.5</v>
      </c>
      <c r="K14601">
        <v>16.5</v>
      </c>
      <c r="L14601" s="1" t="s">
        <v>171</v>
      </c>
      <c r="M14601" s="1" t="s">
        <v>23</v>
      </c>
      <c r="N14601" s="1" t="s">
        <v>35</v>
      </c>
      <c r="O14601" s="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2" t="str">
        <f>TEXT(pizza_sales[[#This Row],[order_date]],"mmm")</f>
        <v>Apr</v>
      </c>
      <c r="I14602" s="3">
        <v>0.85819444444444448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2" t="str">
        <f>TEXT(pizza_sales[[#This Row],[order_date]],"mmm")</f>
        <v>Apr</v>
      </c>
      <c r="I14603" s="3">
        <v>0.85819444444444448</v>
      </c>
      <c r="J14603">
        <v>16.75</v>
      </c>
      <c r="K14603">
        <v>16.75</v>
      </c>
      <c r="L14603" s="1" t="s">
        <v>171</v>
      </c>
      <c r="M14603" s="1" t="s">
        <v>30</v>
      </c>
      <c r="N14603" s="1" t="s">
        <v>66</v>
      </c>
      <c r="O14603" s="1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2" t="str">
        <f>TEXT(pizza_sales[[#This Row],[order_date]],"mmm")</f>
        <v>Apr</v>
      </c>
      <c r="I14604" s="3">
        <v>0.87465277777777772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2" t="str">
        <f>TEXT(pizza_sales[[#This Row],[order_date]],"mmm")</f>
        <v>Apr</v>
      </c>
      <c r="I14605" s="3">
        <v>0.87465277777777772</v>
      </c>
      <c r="J14605">
        <v>16.25</v>
      </c>
      <c r="K14605">
        <v>16.25</v>
      </c>
      <c r="L14605" s="1" t="s">
        <v>171</v>
      </c>
      <c r="M14605" s="1" t="s">
        <v>23</v>
      </c>
      <c r="N14605" s="1" t="s">
        <v>110</v>
      </c>
      <c r="O14605" s="1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2" t="str">
        <f>TEXT(pizza_sales[[#This Row],[order_date]],"mmm")</f>
        <v>Apr</v>
      </c>
      <c r="I14606" s="3">
        <v>0.88192129629629634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2" t="str">
        <f>TEXT(pizza_sales[[#This Row],[order_date]],"mmm")</f>
        <v>Apr</v>
      </c>
      <c r="I14607" s="3">
        <v>0.88305555555555559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2" t="str">
        <f>TEXT(pizza_sales[[#This Row],[order_date]],"mmm")</f>
        <v>Apr</v>
      </c>
      <c r="I14608" s="3">
        <v>0.88305555555555559</v>
      </c>
      <c r="J14608">
        <v>16</v>
      </c>
      <c r="K14608">
        <v>16</v>
      </c>
      <c r="L14608" s="1" t="s">
        <v>171</v>
      </c>
      <c r="M14608" s="1" t="s">
        <v>19</v>
      </c>
      <c r="N14608" s="1" t="s">
        <v>62</v>
      </c>
      <c r="O14608" s="1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2" t="str">
        <f>TEXT(pizza_sales[[#This Row],[order_date]],"mmm")</f>
        <v>Apr</v>
      </c>
      <c r="I14609" s="3">
        <v>0.90068287037037043</v>
      </c>
      <c r="J14609">
        <v>16.5</v>
      </c>
      <c r="K14609">
        <v>16.5</v>
      </c>
      <c r="L14609" s="1" t="s">
        <v>171</v>
      </c>
      <c r="M14609" s="1" t="s">
        <v>23</v>
      </c>
      <c r="N14609" s="1" t="s">
        <v>35</v>
      </c>
      <c r="O14609" s="1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2" t="str">
        <f>TEXT(pizza_sales[[#This Row],[order_date]],"mmm")</f>
        <v>Apr</v>
      </c>
      <c r="I14610" s="3">
        <v>0.90068287037037043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2" t="str">
        <f>TEXT(pizza_sales[[#This Row],[order_date]],"mmm")</f>
        <v>Apr</v>
      </c>
      <c r="I14611" s="3">
        <v>0.90068287037037043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2" t="str">
        <f>TEXT(pizza_sales[[#This Row],[order_date]],"mmm")</f>
        <v>Apr</v>
      </c>
      <c r="I14612" s="3">
        <v>0.90068287037037043</v>
      </c>
      <c r="J14612">
        <v>16.75</v>
      </c>
      <c r="K14612">
        <v>16.75</v>
      </c>
      <c r="L14612" s="1" t="s">
        <v>171</v>
      </c>
      <c r="M14612" s="1" t="s">
        <v>30</v>
      </c>
      <c r="N14612" s="1" t="s">
        <v>31</v>
      </c>
      <c r="O14612" s="1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2" t="str">
        <f>TEXT(pizza_sales[[#This Row],[order_date]],"mmm")</f>
        <v>Apr</v>
      </c>
      <c r="I14613" s="3">
        <v>0.94054398148148144</v>
      </c>
      <c r="J14613">
        <v>14.75</v>
      </c>
      <c r="K14613">
        <v>14.75</v>
      </c>
      <c r="L14613" s="1" t="s">
        <v>171</v>
      </c>
      <c r="M14613" s="1" t="s">
        <v>19</v>
      </c>
      <c r="N14613" s="1" t="s">
        <v>87</v>
      </c>
      <c r="O14613" s="1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2" t="str">
        <f>TEXT(pizza_sales[[#This Row],[order_date]],"mmm")</f>
        <v>Apr</v>
      </c>
      <c r="I14614" s="3">
        <v>0.94054398148148144</v>
      </c>
      <c r="J14614">
        <v>16.5</v>
      </c>
      <c r="K14614">
        <v>16.5</v>
      </c>
      <c r="L14614" s="1" t="s">
        <v>171</v>
      </c>
      <c r="M14614" s="1" t="s">
        <v>23</v>
      </c>
      <c r="N14614" s="1" t="s">
        <v>56</v>
      </c>
      <c r="O14614" s="1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2" t="str">
        <f>TEXT(pizza_sales[[#This Row],[order_date]],"mmm")</f>
        <v>Apr</v>
      </c>
      <c r="I14615" s="3">
        <v>0.95181712962962961</v>
      </c>
      <c r="J14615">
        <v>14.75</v>
      </c>
      <c r="K14615">
        <v>14.75</v>
      </c>
      <c r="L14615" s="1" t="s">
        <v>171</v>
      </c>
      <c r="M14615" s="1" t="s">
        <v>19</v>
      </c>
      <c r="N14615" s="1" t="s">
        <v>87</v>
      </c>
      <c r="O14615" s="1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2" t="str">
        <f>TEXT(pizza_sales[[#This Row],[order_date]],"mmm")</f>
        <v>Apr</v>
      </c>
      <c r="I14616" s="3">
        <v>0.95181712962962961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2" t="str">
        <f>TEXT(pizza_sales[[#This Row],[order_date]],"mmm")</f>
        <v>Apr</v>
      </c>
      <c r="I14617" s="3">
        <v>0.95181712962962961</v>
      </c>
      <c r="J14617">
        <v>25.5</v>
      </c>
      <c r="K14617">
        <v>25.5</v>
      </c>
      <c r="L14617" s="1" t="s">
        <v>173</v>
      </c>
      <c r="M14617" s="1" t="s">
        <v>12</v>
      </c>
      <c r="N14617" s="1" t="s">
        <v>41</v>
      </c>
      <c r="O14617" s="1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2" t="str">
        <f>TEXT(pizza_sales[[#This Row],[order_date]],"mmm")</f>
        <v>Apr</v>
      </c>
      <c r="I14618" s="3">
        <v>0.95181712962962961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2" t="str">
        <f>TEXT(pizza_sales[[#This Row],[order_date]],"mmm")</f>
        <v>Apr</v>
      </c>
      <c r="I14619" s="3">
        <v>0.49599537037037039</v>
      </c>
      <c r="J14619">
        <v>16.5</v>
      </c>
      <c r="K14619">
        <v>16.5</v>
      </c>
      <c r="L14619" s="1" t="s">
        <v>171</v>
      </c>
      <c r="M14619" s="1" t="s">
        <v>23</v>
      </c>
      <c r="N14619" s="1" t="s">
        <v>103</v>
      </c>
      <c r="O14619" s="1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2" t="str">
        <f>TEXT(pizza_sales[[#This Row],[order_date]],"mmm")</f>
        <v>Apr</v>
      </c>
      <c r="I14620" s="3">
        <v>0.49599537037037039</v>
      </c>
      <c r="J14620">
        <v>16.5</v>
      </c>
      <c r="K14620">
        <v>16.5</v>
      </c>
      <c r="L14620" s="1" t="s">
        <v>171</v>
      </c>
      <c r="M14620" s="1" t="s">
        <v>23</v>
      </c>
      <c r="N14620" s="1" t="s">
        <v>35</v>
      </c>
      <c r="O14620" s="1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2" t="str">
        <f>TEXT(pizza_sales[[#This Row],[order_date]],"mmm")</f>
        <v>Apr</v>
      </c>
      <c r="I14621" s="3">
        <v>0.49599537037037039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2" t="str">
        <f>TEXT(pizza_sales[[#This Row],[order_date]],"mmm")</f>
        <v>Apr</v>
      </c>
      <c r="I14622" s="3">
        <v>0.49599537037037039</v>
      </c>
      <c r="J14622">
        <v>16</v>
      </c>
      <c r="K14622">
        <v>16</v>
      </c>
      <c r="L14622" s="1" t="s">
        <v>171</v>
      </c>
      <c r="M14622" s="1" t="s">
        <v>19</v>
      </c>
      <c r="N14622" s="1" t="s">
        <v>62</v>
      </c>
      <c r="O14622" s="1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2" t="str">
        <f>TEXT(pizza_sales[[#This Row],[order_date]],"mmm")</f>
        <v>Apr</v>
      </c>
      <c r="I14623" s="3">
        <v>0.49861111111111112</v>
      </c>
      <c r="J14623">
        <v>16.5</v>
      </c>
      <c r="K14623">
        <v>16.5</v>
      </c>
      <c r="L14623" s="1" t="s">
        <v>171</v>
      </c>
      <c r="M14623" s="1" t="s">
        <v>23</v>
      </c>
      <c r="N14623" s="1" t="s">
        <v>24</v>
      </c>
      <c r="O14623" s="1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2" t="str">
        <f>TEXT(pizza_sales[[#This Row],[order_date]],"mmm")</f>
        <v>Apr</v>
      </c>
      <c r="I14624" s="3">
        <v>0.49861111111111112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2" t="str">
        <f>TEXT(pizza_sales[[#This Row],[order_date]],"mmm")</f>
        <v>Apr</v>
      </c>
      <c r="I14625" s="3">
        <v>0.51523148148148146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2" t="str">
        <f>TEXT(pizza_sales[[#This Row],[order_date]],"mmm")</f>
        <v>Apr</v>
      </c>
      <c r="I14626" s="3">
        <v>0.51523148148148146</v>
      </c>
      <c r="J14626">
        <v>16.25</v>
      </c>
      <c r="K14626">
        <v>16.25</v>
      </c>
      <c r="L14626" s="1" t="s">
        <v>171</v>
      </c>
      <c r="M14626" s="1" t="s">
        <v>23</v>
      </c>
      <c r="N14626" s="1" t="s">
        <v>93</v>
      </c>
      <c r="O14626" s="1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2" t="str">
        <f>TEXT(pizza_sales[[#This Row],[order_date]],"mmm")</f>
        <v>Apr</v>
      </c>
      <c r="I14627" s="3">
        <v>0.51523148148148146</v>
      </c>
      <c r="J14627">
        <v>16.75</v>
      </c>
      <c r="K14627">
        <v>16.75</v>
      </c>
      <c r="L14627" s="1" t="s">
        <v>171</v>
      </c>
      <c r="M14627" s="1" t="s">
        <v>30</v>
      </c>
      <c r="N14627" s="1" t="s">
        <v>78</v>
      </c>
      <c r="O14627" s="1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2" t="str">
        <f>TEXT(pizza_sales[[#This Row],[order_date]],"mmm")</f>
        <v>Apr</v>
      </c>
      <c r="I14628" s="3">
        <v>0.51523148148148146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2" t="str">
        <f>TEXT(pizza_sales[[#This Row],[order_date]],"mmm")</f>
        <v>Apr</v>
      </c>
      <c r="I14629" s="3">
        <v>0.51523148148148146</v>
      </c>
      <c r="J14629">
        <v>16.5</v>
      </c>
      <c r="K14629">
        <v>16.5</v>
      </c>
      <c r="L14629" s="1" t="s">
        <v>171</v>
      </c>
      <c r="M14629" s="1" t="s">
        <v>23</v>
      </c>
      <c r="N14629" s="1" t="s">
        <v>24</v>
      </c>
      <c r="O14629" s="1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2" t="str">
        <f>TEXT(pizza_sales[[#This Row],[order_date]],"mmm")</f>
        <v>Apr</v>
      </c>
      <c r="I14630" s="3">
        <v>0.51523148148148146</v>
      </c>
      <c r="J14630">
        <v>16.75</v>
      </c>
      <c r="K14630">
        <v>16.75</v>
      </c>
      <c r="L14630" s="1" t="s">
        <v>171</v>
      </c>
      <c r="M14630" s="1" t="s">
        <v>19</v>
      </c>
      <c r="N14630" s="1" t="s">
        <v>97</v>
      </c>
      <c r="O14630" s="1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2" t="str">
        <f>TEXT(pizza_sales[[#This Row],[order_date]],"mmm")</f>
        <v>Apr</v>
      </c>
      <c r="I14631" s="3">
        <v>0.51523148148148146</v>
      </c>
      <c r="J14631">
        <v>16</v>
      </c>
      <c r="K14631">
        <v>16</v>
      </c>
      <c r="L14631" s="1" t="s">
        <v>171</v>
      </c>
      <c r="M14631" s="1" t="s">
        <v>19</v>
      </c>
      <c r="N14631" s="1" t="s">
        <v>27</v>
      </c>
      <c r="O14631" s="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2" t="str">
        <f>TEXT(pizza_sales[[#This Row],[order_date]],"mmm")</f>
        <v>Apr</v>
      </c>
      <c r="I14632" s="3">
        <v>0.51523148148148146</v>
      </c>
      <c r="J14632">
        <v>12.5</v>
      </c>
      <c r="K14632">
        <v>12.5</v>
      </c>
      <c r="L14632" s="1" t="s">
        <v>171</v>
      </c>
      <c r="M14632" s="1" t="s">
        <v>12</v>
      </c>
      <c r="N14632" s="1" t="s">
        <v>74</v>
      </c>
      <c r="O14632" s="1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2" t="str">
        <f>TEXT(pizza_sales[[#This Row],[order_date]],"mmm")</f>
        <v>Apr</v>
      </c>
      <c r="I14633" s="3">
        <v>0.51523148148148146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2" t="str">
        <f>TEXT(pizza_sales[[#This Row],[order_date]],"mmm")</f>
        <v>Apr</v>
      </c>
      <c r="I14634" s="3">
        <v>0.51523148148148146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2" t="str">
        <f>TEXT(pizza_sales[[#This Row],[order_date]],"mmm")</f>
        <v>Apr</v>
      </c>
      <c r="I14635" s="3">
        <v>0.51523148148148146</v>
      </c>
      <c r="J14635">
        <v>16.75</v>
      </c>
      <c r="K14635">
        <v>16.75</v>
      </c>
      <c r="L14635" s="1" t="s">
        <v>171</v>
      </c>
      <c r="M14635" s="1" t="s">
        <v>30</v>
      </c>
      <c r="N14635" s="1" t="s">
        <v>31</v>
      </c>
      <c r="O14635" s="1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2" t="str">
        <f>TEXT(pizza_sales[[#This Row],[order_date]],"mmm")</f>
        <v>Apr</v>
      </c>
      <c r="I14636" s="3">
        <v>0.51523148148148146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2" t="str">
        <f>TEXT(pizza_sales[[#This Row],[order_date]],"mmm")</f>
        <v>Apr</v>
      </c>
      <c r="I14637" s="3">
        <v>0.52003472222222225</v>
      </c>
      <c r="J14637">
        <v>16</v>
      </c>
      <c r="K14637">
        <v>16</v>
      </c>
      <c r="L14637" s="1" t="s">
        <v>171</v>
      </c>
      <c r="M14637" s="1" t="s">
        <v>19</v>
      </c>
      <c r="N14637" s="1" t="s">
        <v>48</v>
      </c>
      <c r="O14637" s="1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2" t="str">
        <f>TEXT(pizza_sales[[#This Row],[order_date]],"mmm")</f>
        <v>Apr</v>
      </c>
      <c r="I14638" s="3">
        <v>0.52774305555555556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2" t="str">
        <f>TEXT(pizza_sales[[#This Row],[order_date]],"mmm")</f>
        <v>Apr</v>
      </c>
      <c r="I14639" s="3">
        <v>0.52774305555555556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2" t="str">
        <f>TEXT(pizza_sales[[#This Row],[order_date]],"mmm")</f>
        <v>Apr</v>
      </c>
      <c r="I14640" s="3">
        <v>0.52774305555555556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2" t="str">
        <f>TEXT(pizza_sales[[#This Row],[order_date]],"mmm")</f>
        <v>Apr</v>
      </c>
      <c r="I14641" s="3">
        <v>0.52892361111111108</v>
      </c>
      <c r="J14641">
        <v>16</v>
      </c>
      <c r="K14641">
        <v>16</v>
      </c>
      <c r="L14641" s="1" t="s">
        <v>171</v>
      </c>
      <c r="M14641" s="1" t="s">
        <v>12</v>
      </c>
      <c r="N14641" s="1" t="s">
        <v>16</v>
      </c>
      <c r="O14641" s="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2" t="str">
        <f>TEXT(pizza_sales[[#This Row],[order_date]],"mmm")</f>
        <v>Apr</v>
      </c>
      <c r="I14642" s="3">
        <v>0.52892361111111108</v>
      </c>
      <c r="J14642">
        <v>16.5</v>
      </c>
      <c r="K14642">
        <v>16.5</v>
      </c>
      <c r="L14642" s="1" t="s">
        <v>171</v>
      </c>
      <c r="M14642" s="1" t="s">
        <v>23</v>
      </c>
      <c r="N14642" s="1" t="s">
        <v>24</v>
      </c>
      <c r="O14642" s="1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2" t="str">
        <f>TEXT(pizza_sales[[#This Row],[order_date]],"mmm")</f>
        <v>Apr</v>
      </c>
      <c r="I14643" s="3">
        <v>0.5356481481481481</v>
      </c>
      <c r="J14643">
        <v>16.75</v>
      </c>
      <c r="K14643">
        <v>16.75</v>
      </c>
      <c r="L14643" s="1" t="s">
        <v>171</v>
      </c>
      <c r="M14643" s="1" t="s">
        <v>30</v>
      </c>
      <c r="N14643" s="1" t="s">
        <v>31</v>
      </c>
      <c r="O14643" s="1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2" t="str">
        <f>TEXT(pizza_sales[[#This Row],[order_date]],"mmm")</f>
        <v>Apr</v>
      </c>
      <c r="I14644" s="3">
        <v>0.5416319444444444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2" t="str">
        <f>TEXT(pizza_sales[[#This Row],[order_date]],"mmm")</f>
        <v>Apr</v>
      </c>
      <c r="I14645" s="3">
        <v>0.54283564814814811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2" t="str">
        <f>TEXT(pizza_sales[[#This Row],[order_date]],"mmm")</f>
        <v>Apr</v>
      </c>
      <c r="I14646" s="3">
        <v>0.54343750000000002</v>
      </c>
      <c r="J14646">
        <v>16.25</v>
      </c>
      <c r="K14646">
        <v>16.25</v>
      </c>
      <c r="L14646" s="1" t="s">
        <v>171</v>
      </c>
      <c r="M14646" s="1" t="s">
        <v>23</v>
      </c>
      <c r="N14646" s="1" t="s">
        <v>110</v>
      </c>
      <c r="O14646" s="1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2" t="str">
        <f>TEXT(pizza_sales[[#This Row],[order_date]],"mmm")</f>
        <v>Apr</v>
      </c>
      <c r="I14647" s="3">
        <v>0.54520833333333329</v>
      </c>
      <c r="J14647">
        <v>16.75</v>
      </c>
      <c r="K14647">
        <v>16.75</v>
      </c>
      <c r="L14647" s="1" t="s">
        <v>171</v>
      </c>
      <c r="M14647" s="1" t="s">
        <v>30</v>
      </c>
      <c r="N14647" s="1" t="s">
        <v>70</v>
      </c>
      <c r="O14647" s="1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2" t="str">
        <f>TEXT(pizza_sales[[#This Row],[order_date]],"mmm")</f>
        <v>Apr</v>
      </c>
      <c r="I14648" s="3">
        <v>0.54520833333333329</v>
      </c>
      <c r="J14648">
        <v>14.75</v>
      </c>
      <c r="K14648">
        <v>14.75</v>
      </c>
      <c r="L14648" s="1" t="s">
        <v>171</v>
      </c>
      <c r="M14648" s="1" t="s">
        <v>19</v>
      </c>
      <c r="N14648" s="1" t="s">
        <v>87</v>
      </c>
      <c r="O14648" s="1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2" t="str">
        <f>TEXT(pizza_sales[[#This Row],[order_date]],"mmm")</f>
        <v>Apr</v>
      </c>
      <c r="I14649" s="3">
        <v>0.54520833333333329</v>
      </c>
      <c r="J14649">
        <v>14.5</v>
      </c>
      <c r="K14649">
        <v>14.5</v>
      </c>
      <c r="L14649" s="1" t="s">
        <v>171</v>
      </c>
      <c r="M14649" s="1" t="s">
        <v>12</v>
      </c>
      <c r="N14649" s="1" t="s">
        <v>126</v>
      </c>
      <c r="O14649" s="1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2" t="str">
        <f>TEXT(pizza_sales[[#This Row],[order_date]],"mmm")</f>
        <v>Apr</v>
      </c>
      <c r="I14650" s="3">
        <v>0.54520833333333329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2" t="str">
        <f>TEXT(pizza_sales[[#This Row],[order_date]],"mmm")</f>
        <v>Apr</v>
      </c>
      <c r="I14651" s="3">
        <v>0.54613425925925929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2" t="str">
        <f>TEXT(pizza_sales[[#This Row],[order_date]],"mmm")</f>
        <v>Apr</v>
      </c>
      <c r="I14652" s="3">
        <v>0.54613425925925929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2" t="str">
        <f>TEXT(pizza_sales[[#This Row],[order_date]],"mmm")</f>
        <v>Apr</v>
      </c>
      <c r="I14653" s="3">
        <v>0.55657407407407411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2" t="str">
        <f>TEXT(pizza_sales[[#This Row],[order_date]],"mmm")</f>
        <v>Apr</v>
      </c>
      <c r="I14654" s="3">
        <v>0.558946759259259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2" t="str">
        <f>TEXT(pizza_sales[[#This Row],[order_date]],"mmm")</f>
        <v>Apr</v>
      </c>
      <c r="I14655" s="3">
        <v>0.57592592592592595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2" t="str">
        <f>TEXT(pizza_sales[[#This Row],[order_date]],"mmm")</f>
        <v>Apr</v>
      </c>
      <c r="I14656" s="3">
        <v>0.57592592592592595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2" t="str">
        <f>TEXT(pizza_sales[[#This Row],[order_date]],"mmm")</f>
        <v>Apr</v>
      </c>
      <c r="I14657" s="3">
        <v>0.57592592592592595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2" t="str">
        <f>TEXT(pizza_sales[[#This Row],[order_date]],"mmm")</f>
        <v>Apr</v>
      </c>
      <c r="I14658" s="3">
        <v>0.57592592592592595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2" t="str">
        <f>TEXT(pizza_sales[[#This Row],[order_date]],"mmm")</f>
        <v>Apr</v>
      </c>
      <c r="I14659" s="3">
        <v>0.60872685185185182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2" t="str">
        <f>TEXT(pizza_sales[[#This Row],[order_date]],"mmm")</f>
        <v>Apr</v>
      </c>
      <c r="I14660" s="3">
        <v>0.62076388888888889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2" t="str">
        <f>TEXT(pizza_sales[[#This Row],[order_date]],"mmm")</f>
        <v>Apr</v>
      </c>
      <c r="I14661" s="3">
        <v>0.62777777777777777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2" t="str">
        <f>TEXT(pizza_sales[[#This Row],[order_date]],"mmm")</f>
        <v>Apr</v>
      </c>
      <c r="I14662" s="3">
        <v>0.62777777777777777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2" t="str">
        <f>TEXT(pizza_sales[[#This Row],[order_date]],"mmm")</f>
        <v>Apr</v>
      </c>
      <c r="I14663" s="3">
        <v>0.631435185185185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2" t="str">
        <f>TEXT(pizza_sales[[#This Row],[order_date]],"mmm")</f>
        <v>Apr</v>
      </c>
      <c r="I14664" s="3">
        <v>0.631435185185185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2" t="str">
        <f>TEXT(pizza_sales[[#This Row],[order_date]],"mmm")</f>
        <v>Apr</v>
      </c>
      <c r="I14665" s="3">
        <v>0.65118055555555554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2" t="str">
        <f>TEXT(pizza_sales[[#This Row],[order_date]],"mmm")</f>
        <v>Apr</v>
      </c>
      <c r="I14666" s="3">
        <v>0.6632291666666666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2" t="str">
        <f>TEXT(pizza_sales[[#This Row],[order_date]],"mmm")</f>
        <v>Apr</v>
      </c>
      <c r="I14667" s="3">
        <v>0.66322916666666665</v>
      </c>
      <c r="J14667">
        <v>16.5</v>
      </c>
      <c r="K14667">
        <v>16.5</v>
      </c>
      <c r="L14667" s="1" t="s">
        <v>171</v>
      </c>
      <c r="M14667" s="1" t="s">
        <v>23</v>
      </c>
      <c r="N14667" s="1" t="s">
        <v>24</v>
      </c>
      <c r="O14667" s="1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2" t="str">
        <f>TEXT(pizza_sales[[#This Row],[order_date]],"mmm")</f>
        <v>Apr</v>
      </c>
      <c r="I14668" s="3">
        <v>0.67740740740740746</v>
      </c>
      <c r="J14668">
        <v>16.5</v>
      </c>
      <c r="K14668">
        <v>16.5</v>
      </c>
      <c r="L14668" s="1" t="s">
        <v>171</v>
      </c>
      <c r="M14668" s="1" t="s">
        <v>23</v>
      </c>
      <c r="N14668" s="1" t="s">
        <v>24</v>
      </c>
      <c r="O14668" s="1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2" t="str">
        <f>TEXT(pizza_sales[[#This Row],[order_date]],"mmm")</f>
        <v>Apr</v>
      </c>
      <c r="I14669" s="3">
        <v>0.67740740740740746</v>
      </c>
      <c r="J14669">
        <v>16</v>
      </c>
      <c r="K14669">
        <v>16</v>
      </c>
      <c r="L14669" s="1" t="s">
        <v>171</v>
      </c>
      <c r="M14669" s="1" t="s">
        <v>19</v>
      </c>
      <c r="N14669" s="1" t="s">
        <v>62</v>
      </c>
      <c r="O14669" s="1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2" t="str">
        <f>TEXT(pizza_sales[[#This Row],[order_date]],"mmm")</f>
        <v>Apr</v>
      </c>
      <c r="I14670" s="3">
        <v>0.67932870370370368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2" t="str">
        <f>TEXT(pizza_sales[[#This Row],[order_date]],"mmm")</f>
        <v>Apr</v>
      </c>
      <c r="I14671" s="3">
        <v>0.67932870370370368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2" t="str">
        <f>TEXT(pizza_sales[[#This Row],[order_date]],"mmm")</f>
        <v>Apr</v>
      </c>
      <c r="I14672" s="3">
        <v>0.67982638888888891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2" t="str">
        <f>TEXT(pizza_sales[[#This Row],[order_date]],"mmm")</f>
        <v>Apr</v>
      </c>
      <c r="I14673" s="3">
        <v>0.67982638888888891</v>
      </c>
      <c r="J14673">
        <v>25.5</v>
      </c>
      <c r="K14673">
        <v>25.5</v>
      </c>
      <c r="L14673" s="1" t="s">
        <v>173</v>
      </c>
      <c r="M14673" s="1" t="s">
        <v>12</v>
      </c>
      <c r="N14673" s="1" t="s">
        <v>41</v>
      </c>
      <c r="O14673" s="1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2" t="str">
        <f>TEXT(pizza_sales[[#This Row],[order_date]],"mmm")</f>
        <v>Apr</v>
      </c>
      <c r="I14674" s="3">
        <v>0.68724537037037037</v>
      </c>
      <c r="J14674">
        <v>16.25</v>
      </c>
      <c r="K14674">
        <v>16.25</v>
      </c>
      <c r="L14674" s="1" t="s">
        <v>171</v>
      </c>
      <c r="M14674" s="1" t="s">
        <v>23</v>
      </c>
      <c r="N14674" s="1" t="s">
        <v>93</v>
      </c>
      <c r="O14674" s="1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2" t="str">
        <f>TEXT(pizza_sales[[#This Row],[order_date]],"mmm")</f>
        <v>Apr</v>
      </c>
      <c r="I14675" s="3">
        <v>0.68724537037037037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2" t="str">
        <f>TEXT(pizza_sales[[#This Row],[order_date]],"mmm")</f>
        <v>Apr</v>
      </c>
      <c r="I14676" s="3">
        <v>0.702662037037037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2" t="str">
        <f>TEXT(pizza_sales[[#This Row],[order_date]],"mmm")</f>
        <v>Apr</v>
      </c>
      <c r="I14677" s="3">
        <v>0.702662037037037</v>
      </c>
      <c r="J14677">
        <v>16.25</v>
      </c>
      <c r="K14677">
        <v>16.25</v>
      </c>
      <c r="L14677" s="1" t="s">
        <v>171</v>
      </c>
      <c r="M14677" s="1" t="s">
        <v>23</v>
      </c>
      <c r="N14677" s="1" t="s">
        <v>93</v>
      </c>
      <c r="O14677" s="1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2" t="str">
        <f>TEXT(pizza_sales[[#This Row],[order_date]],"mmm")</f>
        <v>Apr</v>
      </c>
      <c r="I14678" s="3">
        <v>0.702662037037037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2" t="str">
        <f>TEXT(pizza_sales[[#This Row],[order_date]],"mmm")</f>
        <v>Apr</v>
      </c>
      <c r="I14679" s="3">
        <v>0.702662037037037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2" t="str">
        <f>TEXT(pizza_sales[[#This Row],[order_date]],"mmm")</f>
        <v>Apr</v>
      </c>
      <c r="I14680" s="3">
        <v>0.70900462962962962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2" t="str">
        <f>TEXT(pizza_sales[[#This Row],[order_date]],"mmm")</f>
        <v>Apr</v>
      </c>
      <c r="I14681" s="3">
        <v>0.70900462962962962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2" t="str">
        <f>TEXT(pizza_sales[[#This Row],[order_date]],"mmm")</f>
        <v>Apr</v>
      </c>
      <c r="I14682" s="3">
        <v>0.7099189814814814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2" t="str">
        <f>TEXT(pizza_sales[[#This Row],[order_date]],"mmm")</f>
        <v>Apr</v>
      </c>
      <c r="I14683" s="3">
        <v>0.71554398148148146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2" t="str">
        <f>TEXT(pizza_sales[[#This Row],[order_date]],"mmm")</f>
        <v>Apr</v>
      </c>
      <c r="I14684" s="3">
        <v>0.71554398148148146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2" t="str">
        <f>TEXT(pizza_sales[[#This Row],[order_date]],"mmm")</f>
        <v>Apr</v>
      </c>
      <c r="I14685" s="3">
        <v>0.71554398148148146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2" t="str">
        <f>TEXT(pizza_sales[[#This Row],[order_date]],"mmm")</f>
        <v>Apr</v>
      </c>
      <c r="I14686" s="3">
        <v>0.71689814814814812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2" t="str">
        <f>TEXT(pizza_sales[[#This Row],[order_date]],"mmm")</f>
        <v>Apr</v>
      </c>
      <c r="I14687" s="3">
        <v>0.71689814814814812</v>
      </c>
      <c r="J14687">
        <v>16.5</v>
      </c>
      <c r="K14687">
        <v>16.5</v>
      </c>
      <c r="L14687" s="1" t="s">
        <v>171</v>
      </c>
      <c r="M14687" s="1" t="s">
        <v>23</v>
      </c>
      <c r="N14687" s="1" t="s">
        <v>84</v>
      </c>
      <c r="O14687" s="1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2" t="str">
        <f>TEXT(pizza_sales[[#This Row],[order_date]],"mmm")</f>
        <v>Apr</v>
      </c>
      <c r="I14688" s="3">
        <v>0.71689814814814812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2" t="str">
        <f>TEXT(pizza_sales[[#This Row],[order_date]],"mmm")</f>
        <v>Apr</v>
      </c>
      <c r="I14689" s="3">
        <v>0.73076388888888888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2" t="str">
        <f>TEXT(pizza_sales[[#This Row],[order_date]],"mmm")</f>
        <v>Apr</v>
      </c>
      <c r="I14690" s="3">
        <v>0.73076388888888888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2" t="str">
        <f>TEXT(pizza_sales[[#This Row],[order_date]],"mmm")</f>
        <v>Apr</v>
      </c>
      <c r="I14691" s="3">
        <v>0.73322916666666671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2" t="str">
        <f>TEXT(pizza_sales[[#This Row],[order_date]],"mmm")</f>
        <v>Apr</v>
      </c>
      <c r="I14692" s="3">
        <v>0.73322916666666671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2" t="str">
        <f>TEXT(pizza_sales[[#This Row],[order_date]],"mmm")</f>
        <v>Apr</v>
      </c>
      <c r="I14693" s="3">
        <v>0.73322916666666671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2" t="str">
        <f>TEXT(pizza_sales[[#This Row],[order_date]],"mmm")</f>
        <v>Apr</v>
      </c>
      <c r="I14694" s="3">
        <v>0.73322916666666671</v>
      </c>
      <c r="J14694">
        <v>16</v>
      </c>
      <c r="K14694">
        <v>16</v>
      </c>
      <c r="L14694" s="1" t="s">
        <v>171</v>
      </c>
      <c r="M14694" s="1" t="s">
        <v>19</v>
      </c>
      <c r="N14694" s="1" t="s">
        <v>27</v>
      </c>
      <c r="O14694" s="1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2" t="str">
        <f>TEXT(pizza_sales[[#This Row],[order_date]],"mmm")</f>
        <v>Apr</v>
      </c>
      <c r="I14695" s="3">
        <v>0.73322916666666671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2" t="str">
        <f>TEXT(pizza_sales[[#This Row],[order_date]],"mmm")</f>
        <v>Apr</v>
      </c>
      <c r="I14696" s="3">
        <v>0.73427083333333332</v>
      </c>
      <c r="J14696">
        <v>16.75</v>
      </c>
      <c r="K14696">
        <v>16.75</v>
      </c>
      <c r="L14696" s="1" t="s">
        <v>171</v>
      </c>
      <c r="M14696" s="1" t="s">
        <v>19</v>
      </c>
      <c r="N14696" s="1" t="s">
        <v>97</v>
      </c>
      <c r="O14696" s="1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2" t="str">
        <f>TEXT(pizza_sales[[#This Row],[order_date]],"mmm")</f>
        <v>Apr</v>
      </c>
      <c r="I14697" s="3">
        <v>0.73793981481481485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2" t="str">
        <f>TEXT(pizza_sales[[#This Row],[order_date]],"mmm")</f>
        <v>Apr</v>
      </c>
      <c r="I14698" s="3">
        <v>0.73793981481481485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2" t="str">
        <f>TEXT(pizza_sales[[#This Row],[order_date]],"mmm")</f>
        <v>Apr</v>
      </c>
      <c r="I14699" s="3">
        <v>0.73793981481481485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2" t="str">
        <f>TEXT(pizza_sales[[#This Row],[order_date]],"mmm")</f>
        <v>Apr</v>
      </c>
      <c r="I14700" s="3">
        <v>0.73793981481481485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2" t="str">
        <f>TEXT(pizza_sales[[#This Row],[order_date]],"mmm")</f>
        <v>Apr</v>
      </c>
      <c r="I14701" s="3">
        <v>0.74119212962962966</v>
      </c>
      <c r="J14701">
        <v>16</v>
      </c>
      <c r="K14701">
        <v>16</v>
      </c>
      <c r="L14701" s="1" t="s">
        <v>171</v>
      </c>
      <c r="M14701" s="1" t="s">
        <v>12</v>
      </c>
      <c r="N14701" s="1" t="s">
        <v>16</v>
      </c>
      <c r="O14701" s="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2" t="str">
        <f>TEXT(pizza_sales[[#This Row],[order_date]],"mmm")</f>
        <v>Apr</v>
      </c>
      <c r="I14702" s="3">
        <v>0.74119212962962966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2" t="str">
        <f>TEXT(pizza_sales[[#This Row],[order_date]],"mmm")</f>
        <v>Apr</v>
      </c>
      <c r="I14703" s="3">
        <v>0.74216435185185181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2" t="str">
        <f>TEXT(pizza_sales[[#This Row],[order_date]],"mmm")</f>
        <v>Apr</v>
      </c>
      <c r="I14704" s="3">
        <v>0.76628472222222221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2" t="str">
        <f>TEXT(pizza_sales[[#This Row],[order_date]],"mmm")</f>
        <v>Apr</v>
      </c>
      <c r="I14705" s="3">
        <v>0.76740740740740743</v>
      </c>
      <c r="J14705">
        <v>16.75</v>
      </c>
      <c r="K14705">
        <v>16.75</v>
      </c>
      <c r="L14705" s="1" t="s">
        <v>171</v>
      </c>
      <c r="M14705" s="1" t="s">
        <v>30</v>
      </c>
      <c r="N14705" s="1" t="s">
        <v>38</v>
      </c>
      <c r="O14705" s="1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2" t="str">
        <f>TEXT(pizza_sales[[#This Row],[order_date]],"mmm")</f>
        <v>Apr</v>
      </c>
      <c r="I14706" s="3">
        <v>0.76740740740740743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2" t="str">
        <f>TEXT(pizza_sales[[#This Row],[order_date]],"mmm")</f>
        <v>Apr</v>
      </c>
      <c r="I14707" s="3">
        <v>0.76740740740740743</v>
      </c>
      <c r="J14707">
        <v>16.75</v>
      </c>
      <c r="K14707">
        <v>16.75</v>
      </c>
      <c r="L14707" s="1" t="s">
        <v>171</v>
      </c>
      <c r="M14707" s="1" t="s">
        <v>19</v>
      </c>
      <c r="N14707" s="1" t="s">
        <v>97</v>
      </c>
      <c r="O14707" s="1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2" t="str">
        <f>TEXT(pizza_sales[[#This Row],[order_date]],"mmm")</f>
        <v>Apr</v>
      </c>
      <c r="I14708" s="3">
        <v>0.78070601851851851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2" t="str">
        <f>TEXT(pizza_sales[[#This Row],[order_date]],"mmm")</f>
        <v>Apr</v>
      </c>
      <c r="I14709" s="3">
        <v>0.78070601851851851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2" t="str">
        <f>TEXT(pizza_sales[[#This Row],[order_date]],"mmm")</f>
        <v>Apr</v>
      </c>
      <c r="I14710" s="3">
        <v>0.78070601851851851</v>
      </c>
      <c r="J14710">
        <v>25.5</v>
      </c>
      <c r="K14710">
        <v>25.5</v>
      </c>
      <c r="L14710" s="1" t="s">
        <v>173</v>
      </c>
      <c r="M14710" s="1" t="s">
        <v>12</v>
      </c>
      <c r="N14710" s="1" t="s">
        <v>41</v>
      </c>
      <c r="O14710" s="1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2" t="str">
        <f>TEXT(pizza_sales[[#This Row],[order_date]],"mmm")</f>
        <v>Apr</v>
      </c>
      <c r="I14711" s="3">
        <v>0.78311342592592592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2" t="str">
        <f>TEXT(pizza_sales[[#This Row],[order_date]],"mmm")</f>
        <v>Apr</v>
      </c>
      <c r="I14712" s="3">
        <v>0.78311342592592592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2" t="str">
        <f>TEXT(pizza_sales[[#This Row],[order_date]],"mmm")</f>
        <v>Apr</v>
      </c>
      <c r="I14713" s="3">
        <v>0.78311342592592592</v>
      </c>
      <c r="J14713">
        <v>16.5</v>
      </c>
      <c r="K14713">
        <v>16.5</v>
      </c>
      <c r="L14713" s="1" t="s">
        <v>171</v>
      </c>
      <c r="M14713" s="1" t="s">
        <v>23</v>
      </c>
      <c r="N14713" s="1" t="s">
        <v>24</v>
      </c>
      <c r="O14713" s="1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2" t="str">
        <f>TEXT(pizza_sales[[#This Row],[order_date]],"mmm")</f>
        <v>Apr</v>
      </c>
      <c r="I14714" s="3">
        <v>0.78311342592592592</v>
      </c>
      <c r="J14714">
        <v>16.75</v>
      </c>
      <c r="K14714">
        <v>16.75</v>
      </c>
      <c r="L14714" s="1" t="s">
        <v>171</v>
      </c>
      <c r="M14714" s="1" t="s">
        <v>30</v>
      </c>
      <c r="N14714" s="1" t="s">
        <v>31</v>
      </c>
      <c r="O14714" s="1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2" t="str">
        <f>TEXT(pizza_sales[[#This Row],[order_date]],"mmm")</f>
        <v>Apr</v>
      </c>
      <c r="I14715" s="3">
        <v>0.79560185185185184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2" t="str">
        <f>TEXT(pizza_sales[[#This Row],[order_date]],"mmm")</f>
        <v>Apr</v>
      </c>
      <c r="I14716" s="3">
        <v>0.79560185185185184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2" t="str">
        <f>TEXT(pizza_sales[[#This Row],[order_date]],"mmm")</f>
        <v>Apr</v>
      </c>
      <c r="I14717" s="3">
        <v>0.80285879629629631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2" t="str">
        <f>TEXT(pizza_sales[[#This Row],[order_date]],"mmm")</f>
        <v>Apr</v>
      </c>
      <c r="I14718" s="3">
        <v>0.80285879629629631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2" t="str">
        <f>TEXT(pizza_sales[[#This Row],[order_date]],"mmm")</f>
        <v>Apr</v>
      </c>
      <c r="I14719" s="3">
        <v>0.80285879629629631</v>
      </c>
      <c r="J14719">
        <v>16.75</v>
      </c>
      <c r="K14719">
        <v>16.75</v>
      </c>
      <c r="L14719" s="1" t="s">
        <v>171</v>
      </c>
      <c r="M14719" s="1" t="s">
        <v>30</v>
      </c>
      <c r="N14719" s="1" t="s">
        <v>31</v>
      </c>
      <c r="O14719" s="1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2" t="str">
        <f>TEXT(pizza_sales[[#This Row],[order_date]],"mmm")</f>
        <v>Apr</v>
      </c>
      <c r="I14720" s="3">
        <v>0.80598379629629635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2" t="str">
        <f>TEXT(pizza_sales[[#This Row],[order_date]],"mmm")</f>
        <v>Apr</v>
      </c>
      <c r="I14721" s="3">
        <v>0.80598379629629635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2" t="str">
        <f>TEXT(pizza_sales[[#This Row],[order_date]],"mmm")</f>
        <v>Apr</v>
      </c>
      <c r="I14722" s="3">
        <v>0.80805555555555553</v>
      </c>
      <c r="J14722">
        <v>16.75</v>
      </c>
      <c r="K14722">
        <v>16.75</v>
      </c>
      <c r="L14722" s="1" t="s">
        <v>171</v>
      </c>
      <c r="M14722" s="1" t="s">
        <v>30</v>
      </c>
      <c r="N14722" s="1" t="s">
        <v>70</v>
      </c>
      <c r="O14722" s="1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2" t="str">
        <f>TEXT(pizza_sales[[#This Row],[order_date]],"mmm")</f>
        <v>Apr</v>
      </c>
      <c r="I14723" s="3">
        <v>0.80805555555555553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2" t="str">
        <f>TEXT(pizza_sales[[#This Row],[order_date]],"mmm")</f>
        <v>Apr</v>
      </c>
      <c r="I14724" s="3">
        <v>0.8215972222222222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2" t="str">
        <f>TEXT(pizza_sales[[#This Row],[order_date]],"mmm")</f>
        <v>Apr</v>
      </c>
      <c r="I14725" s="3">
        <v>0.8215972222222222</v>
      </c>
      <c r="J14725">
        <v>16.75</v>
      </c>
      <c r="K14725">
        <v>16.75</v>
      </c>
      <c r="L14725" s="1" t="s">
        <v>171</v>
      </c>
      <c r="M14725" s="1" t="s">
        <v>30</v>
      </c>
      <c r="N14725" s="1" t="s">
        <v>38</v>
      </c>
      <c r="O14725" s="1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2" t="str">
        <f>TEXT(pizza_sales[[#This Row],[order_date]],"mmm")</f>
        <v>Apr</v>
      </c>
      <c r="I14726" s="3">
        <v>0.82285879629629632</v>
      </c>
      <c r="J14726">
        <v>25.5</v>
      </c>
      <c r="K14726">
        <v>25.5</v>
      </c>
      <c r="L14726" s="1" t="s">
        <v>173</v>
      </c>
      <c r="M14726" s="1" t="s">
        <v>12</v>
      </c>
      <c r="N14726" s="1" t="s">
        <v>41</v>
      </c>
      <c r="O14726" s="1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2" t="str">
        <f>TEXT(pizza_sales[[#This Row],[order_date]],"mmm")</f>
        <v>Apr</v>
      </c>
      <c r="I14727" s="3">
        <v>0.82806712962962958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2" t="str">
        <f>TEXT(pizza_sales[[#This Row],[order_date]],"mmm")</f>
        <v>Apr</v>
      </c>
      <c r="I14728" s="3">
        <v>0.8291319444444444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2" t="str">
        <f>TEXT(pizza_sales[[#This Row],[order_date]],"mmm")</f>
        <v>Apr</v>
      </c>
      <c r="I14729" s="3">
        <v>0.83087962962962958</v>
      </c>
      <c r="J14729">
        <v>16</v>
      </c>
      <c r="K14729">
        <v>16</v>
      </c>
      <c r="L14729" s="1" t="s">
        <v>171</v>
      </c>
      <c r="M14729" s="1" t="s">
        <v>19</v>
      </c>
      <c r="N14729" s="1" t="s">
        <v>27</v>
      </c>
      <c r="O14729" s="1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2" t="str">
        <f>TEXT(pizza_sales[[#This Row],[order_date]],"mmm")</f>
        <v>Apr</v>
      </c>
      <c r="I14730" s="3">
        <v>0.83087962962962958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2" t="str">
        <f>TEXT(pizza_sales[[#This Row],[order_date]],"mmm")</f>
        <v>Apr</v>
      </c>
      <c r="I14731" s="3">
        <v>0.83684027777777781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2" t="str">
        <f>TEXT(pizza_sales[[#This Row],[order_date]],"mmm")</f>
        <v>Apr</v>
      </c>
      <c r="I14732" s="3">
        <v>0.8379861111111111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2" t="str">
        <f>TEXT(pizza_sales[[#This Row],[order_date]],"mmm")</f>
        <v>Apr</v>
      </c>
      <c r="I14733" s="3">
        <v>0.85884259259259255</v>
      </c>
      <c r="J14733">
        <v>16</v>
      </c>
      <c r="K14733">
        <v>16</v>
      </c>
      <c r="L14733" s="1" t="s">
        <v>171</v>
      </c>
      <c r="M14733" s="1" t="s">
        <v>19</v>
      </c>
      <c r="N14733" s="1" t="s">
        <v>48</v>
      </c>
      <c r="O14733" s="1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2" t="str">
        <f>TEXT(pizza_sales[[#This Row],[order_date]],"mmm")</f>
        <v>Apr</v>
      </c>
      <c r="I14734" s="3">
        <v>0.86053240740740744</v>
      </c>
      <c r="J14734">
        <v>16</v>
      </c>
      <c r="K14734">
        <v>16</v>
      </c>
      <c r="L14734" s="1" t="s">
        <v>171</v>
      </c>
      <c r="M14734" s="1" t="s">
        <v>19</v>
      </c>
      <c r="N14734" s="1" t="s">
        <v>62</v>
      </c>
      <c r="O14734" s="1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2" t="str">
        <f>TEXT(pizza_sales[[#This Row],[order_date]],"mmm")</f>
        <v>Apr</v>
      </c>
      <c r="I14735" s="3">
        <v>0.86239583333333336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2" t="str">
        <f>TEXT(pizza_sales[[#This Row],[order_date]],"mmm")</f>
        <v>Apr</v>
      </c>
      <c r="I14736" s="3">
        <v>0.86239583333333336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2" t="str">
        <f>TEXT(pizza_sales[[#This Row],[order_date]],"mmm")</f>
        <v>Apr</v>
      </c>
      <c r="I14737" s="3">
        <v>0.86239583333333336</v>
      </c>
      <c r="J14737">
        <v>16.5</v>
      </c>
      <c r="K14737">
        <v>16.5</v>
      </c>
      <c r="L14737" s="1" t="s">
        <v>171</v>
      </c>
      <c r="M14737" s="1" t="s">
        <v>23</v>
      </c>
      <c r="N14737" s="1" t="s">
        <v>35</v>
      </c>
      <c r="O14737" s="1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2" t="str">
        <f>TEXT(pizza_sales[[#This Row],[order_date]],"mmm")</f>
        <v>Apr</v>
      </c>
      <c r="I14738" s="3">
        <v>0.86833333333333329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2" t="str">
        <f>TEXT(pizza_sales[[#This Row],[order_date]],"mmm")</f>
        <v>Apr</v>
      </c>
      <c r="I14739" s="3">
        <v>0.86833333333333329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2" t="str">
        <f>TEXT(pizza_sales[[#This Row],[order_date]],"mmm")</f>
        <v>Apr</v>
      </c>
      <c r="I14740" s="3">
        <v>0.87230324074074073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2" t="str">
        <f>TEXT(pizza_sales[[#This Row],[order_date]],"mmm")</f>
        <v>Apr</v>
      </c>
      <c r="I14741" s="3">
        <v>0.87230324074074073</v>
      </c>
      <c r="J14741">
        <v>16</v>
      </c>
      <c r="K14741">
        <v>16</v>
      </c>
      <c r="L14741" s="1" t="s">
        <v>171</v>
      </c>
      <c r="M14741" s="1" t="s">
        <v>12</v>
      </c>
      <c r="N14741" s="1" t="s">
        <v>90</v>
      </c>
      <c r="O14741" s="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2" t="str">
        <f>TEXT(pizza_sales[[#This Row],[order_date]],"mmm")</f>
        <v>Apr</v>
      </c>
      <c r="I14742" s="3">
        <v>0.872650462962963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2" t="str">
        <f>TEXT(pizza_sales[[#This Row],[order_date]],"mmm")</f>
        <v>Apr</v>
      </c>
      <c r="I14743" s="3">
        <v>0.872650462962963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2" t="str">
        <f>TEXT(pizza_sales[[#This Row],[order_date]],"mmm")</f>
        <v>Apr</v>
      </c>
      <c r="I14744" s="3">
        <v>0.87296296296296294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2" t="str">
        <f>TEXT(pizza_sales[[#This Row],[order_date]],"mmm")</f>
        <v>Apr</v>
      </c>
      <c r="I14745" s="3">
        <v>0.87296296296296294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2" t="str">
        <f>TEXT(pizza_sales[[#This Row],[order_date]],"mmm")</f>
        <v>Apr</v>
      </c>
      <c r="I14746" s="3">
        <v>0.87489583333333332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2" t="str">
        <f>TEXT(pizza_sales[[#This Row],[order_date]],"mmm")</f>
        <v>Apr</v>
      </c>
      <c r="I14747" s="3">
        <v>0.87489583333333332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2" t="str">
        <f>TEXT(pizza_sales[[#This Row],[order_date]],"mmm")</f>
        <v>Apr</v>
      </c>
      <c r="I14748" s="3">
        <v>0.87489583333333332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2" t="str">
        <f>TEXT(pizza_sales[[#This Row],[order_date]],"mmm")</f>
        <v>Apr</v>
      </c>
      <c r="I14749" s="3">
        <v>0.8842592592592593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2" t="str">
        <f>TEXT(pizza_sales[[#This Row],[order_date]],"mmm")</f>
        <v>Apr</v>
      </c>
      <c r="I14750" s="3">
        <v>0.9116898148148148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2" t="str">
        <f>TEXT(pizza_sales[[#This Row],[order_date]],"mmm")</f>
        <v>Apr</v>
      </c>
      <c r="I14751" s="3">
        <v>0.9116898148148148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2" t="str">
        <f>TEXT(pizza_sales[[#This Row],[order_date]],"mmm")</f>
        <v>Apr</v>
      </c>
      <c r="I14752" s="3">
        <v>0.94319444444444445</v>
      </c>
      <c r="J14752">
        <v>16.75</v>
      </c>
      <c r="K14752">
        <v>16.75</v>
      </c>
      <c r="L14752" s="1" t="s">
        <v>171</v>
      </c>
      <c r="M14752" s="1" t="s">
        <v>30</v>
      </c>
      <c r="N14752" s="1" t="s">
        <v>70</v>
      </c>
      <c r="O14752" s="1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2" t="str">
        <f>TEXT(pizza_sales[[#This Row],[order_date]],"mmm")</f>
        <v>Apr</v>
      </c>
      <c r="I14753" s="3">
        <v>0.94319444444444445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2" t="str">
        <f>TEXT(pizza_sales[[#This Row],[order_date]],"mmm")</f>
        <v>Apr</v>
      </c>
      <c r="I14754" s="3">
        <v>0.48226851851851854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2" t="str">
        <f>TEXT(pizza_sales[[#This Row],[order_date]],"mmm")</f>
        <v>Apr</v>
      </c>
      <c r="I14755" s="3">
        <v>0.48226851851851854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2" t="str">
        <f>TEXT(pizza_sales[[#This Row],[order_date]],"mmm")</f>
        <v>Apr</v>
      </c>
      <c r="I14756" s="3">
        <v>0.49185185185185187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2" t="str">
        <f>TEXT(pizza_sales[[#This Row],[order_date]],"mmm")</f>
        <v>Apr</v>
      </c>
      <c r="I14757" s="3">
        <v>0.49237268518518518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2" t="str">
        <f>TEXT(pizza_sales[[#This Row],[order_date]],"mmm")</f>
        <v>Apr</v>
      </c>
      <c r="I14758" s="3">
        <v>0.50320601851851854</v>
      </c>
      <c r="J14758">
        <v>16</v>
      </c>
      <c r="K14758">
        <v>16</v>
      </c>
      <c r="L14758" s="1" t="s">
        <v>171</v>
      </c>
      <c r="M14758" s="1" t="s">
        <v>19</v>
      </c>
      <c r="N14758" s="1" t="s">
        <v>62</v>
      </c>
      <c r="O14758" s="1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2" t="str">
        <f>TEXT(pizza_sales[[#This Row],[order_date]],"mmm")</f>
        <v>Apr</v>
      </c>
      <c r="I14759" s="3">
        <v>0.51118055555555553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2" t="str">
        <f>TEXT(pizza_sales[[#This Row],[order_date]],"mmm")</f>
        <v>Apr</v>
      </c>
      <c r="I14760" s="3">
        <v>0.53427083333333336</v>
      </c>
      <c r="J14760">
        <v>16.25</v>
      </c>
      <c r="K14760">
        <v>16.25</v>
      </c>
      <c r="L14760" s="1" t="s">
        <v>171</v>
      </c>
      <c r="M14760" s="1" t="s">
        <v>23</v>
      </c>
      <c r="N14760" s="1" t="s">
        <v>93</v>
      </c>
      <c r="O14760" s="1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2" t="str">
        <f>TEXT(pizza_sales[[#This Row],[order_date]],"mmm")</f>
        <v>Apr</v>
      </c>
      <c r="I14761" s="3">
        <v>0.53427083333333336</v>
      </c>
      <c r="J14761">
        <v>16.5</v>
      </c>
      <c r="K14761">
        <v>33</v>
      </c>
      <c r="L14761" s="1" t="s">
        <v>171</v>
      </c>
      <c r="M14761" s="1" t="s">
        <v>23</v>
      </c>
      <c r="N14761" s="1" t="s">
        <v>103</v>
      </c>
      <c r="O14761" s="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2" t="str">
        <f>TEXT(pizza_sales[[#This Row],[order_date]],"mmm")</f>
        <v>Apr</v>
      </c>
      <c r="I14762" s="3">
        <v>0.53427083333333336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2" t="str">
        <f>TEXT(pizza_sales[[#This Row],[order_date]],"mmm")</f>
        <v>Apr</v>
      </c>
      <c r="I14763" s="3">
        <v>0.55460648148148151</v>
      </c>
      <c r="J14763">
        <v>16.25</v>
      </c>
      <c r="K14763">
        <v>16.25</v>
      </c>
      <c r="L14763" s="1" t="s">
        <v>171</v>
      </c>
      <c r="M14763" s="1" t="s">
        <v>23</v>
      </c>
      <c r="N14763" s="1" t="s">
        <v>110</v>
      </c>
      <c r="O14763" s="1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2" t="str">
        <f>TEXT(pizza_sales[[#This Row],[order_date]],"mmm")</f>
        <v>Apr</v>
      </c>
      <c r="I14764" s="3">
        <v>0.57277777777777783</v>
      </c>
      <c r="J14764">
        <v>16</v>
      </c>
      <c r="K14764">
        <v>16</v>
      </c>
      <c r="L14764" s="1" t="s">
        <v>171</v>
      </c>
      <c r="M14764" s="1" t="s">
        <v>12</v>
      </c>
      <c r="N14764" s="1" t="s">
        <v>16</v>
      </c>
      <c r="O14764" s="1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2" t="str">
        <f>TEXT(pizza_sales[[#This Row],[order_date]],"mmm")</f>
        <v>Apr</v>
      </c>
      <c r="I14765" s="3">
        <v>0.5727777777777778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2" t="str">
        <f>TEXT(pizza_sales[[#This Row],[order_date]],"mmm")</f>
        <v>Apr</v>
      </c>
      <c r="I14766" s="3">
        <v>0.57277777777777783</v>
      </c>
      <c r="J14766">
        <v>16.75</v>
      </c>
      <c r="K14766">
        <v>16.75</v>
      </c>
      <c r="L14766" s="1" t="s">
        <v>171</v>
      </c>
      <c r="M14766" s="1" t="s">
        <v>30</v>
      </c>
      <c r="N14766" s="1" t="s">
        <v>66</v>
      </c>
      <c r="O14766" s="1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2" t="str">
        <f>TEXT(pizza_sales[[#This Row],[order_date]],"mmm")</f>
        <v>Apr</v>
      </c>
      <c r="I14767" s="3">
        <v>0.5773958333333333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2" t="str">
        <f>TEXT(pizza_sales[[#This Row],[order_date]],"mmm")</f>
        <v>Apr</v>
      </c>
      <c r="I14768" s="3">
        <v>0.57912037037037034</v>
      </c>
      <c r="J14768">
        <v>16.75</v>
      </c>
      <c r="K14768">
        <v>16.75</v>
      </c>
      <c r="L14768" s="1" t="s">
        <v>171</v>
      </c>
      <c r="M14768" s="1" t="s">
        <v>30</v>
      </c>
      <c r="N14768" s="1" t="s">
        <v>66</v>
      </c>
      <c r="O14768" s="1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2" t="str">
        <f>TEXT(pizza_sales[[#This Row],[order_date]],"mmm")</f>
        <v>Apr</v>
      </c>
      <c r="I14769" s="3">
        <v>0.58440972222222221</v>
      </c>
      <c r="J14769">
        <v>16</v>
      </c>
      <c r="K14769">
        <v>16</v>
      </c>
      <c r="L14769" s="1" t="s">
        <v>171</v>
      </c>
      <c r="M14769" s="1" t="s">
        <v>19</v>
      </c>
      <c r="N14769" s="1" t="s">
        <v>106</v>
      </c>
      <c r="O14769" s="1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2" t="str">
        <f>TEXT(pizza_sales[[#This Row],[order_date]],"mmm")</f>
        <v>Apr</v>
      </c>
      <c r="I14770" s="3">
        <v>0.59847222222222218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2" t="str">
        <f>TEXT(pizza_sales[[#This Row],[order_date]],"mmm")</f>
        <v>Apr</v>
      </c>
      <c r="I14771" s="3">
        <v>0.59847222222222218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2" t="str">
        <f>TEXT(pizza_sales[[#This Row],[order_date]],"mmm")</f>
        <v>Apr</v>
      </c>
      <c r="I14772" s="3">
        <v>0.59847222222222218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2" t="str">
        <f>TEXT(pizza_sales[[#This Row],[order_date]],"mmm")</f>
        <v>Apr</v>
      </c>
      <c r="I14773" s="3">
        <v>0.59847222222222218</v>
      </c>
      <c r="J14773">
        <v>14.5</v>
      </c>
      <c r="K14773">
        <v>14.5</v>
      </c>
      <c r="L14773" s="1" t="s">
        <v>171</v>
      </c>
      <c r="M14773" s="1" t="s">
        <v>12</v>
      </c>
      <c r="N14773" s="1" t="s">
        <v>126</v>
      </c>
      <c r="O14773" s="1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2" t="str">
        <f>TEXT(pizza_sales[[#This Row],[order_date]],"mmm")</f>
        <v>Apr</v>
      </c>
      <c r="I14774" s="3">
        <v>0.59847222222222218</v>
      </c>
      <c r="J14774">
        <v>12.5</v>
      </c>
      <c r="K14774">
        <v>12.5</v>
      </c>
      <c r="L14774" s="1" t="s">
        <v>171</v>
      </c>
      <c r="M14774" s="1" t="s">
        <v>12</v>
      </c>
      <c r="N14774" s="1" t="s">
        <v>74</v>
      </c>
      <c r="O14774" s="1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2" t="str">
        <f>TEXT(pizza_sales[[#This Row],[order_date]],"mmm")</f>
        <v>Apr</v>
      </c>
      <c r="I14775" s="3">
        <v>0.59847222222222218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2" t="str">
        <f>TEXT(pizza_sales[[#This Row],[order_date]],"mmm")</f>
        <v>Apr</v>
      </c>
      <c r="I14776" s="3">
        <v>0.59847222222222218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2" t="str">
        <f>TEXT(pizza_sales[[#This Row],[order_date]],"mmm")</f>
        <v>Apr</v>
      </c>
      <c r="I14777" s="3">
        <v>0.60633101851851856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2" t="str">
        <f>TEXT(pizza_sales[[#This Row],[order_date]],"mmm")</f>
        <v>Apr</v>
      </c>
      <c r="I14778" s="3">
        <v>0.60633101851851856</v>
      </c>
      <c r="J14778">
        <v>16</v>
      </c>
      <c r="K14778">
        <v>16</v>
      </c>
      <c r="L14778" s="1" t="s">
        <v>171</v>
      </c>
      <c r="M14778" s="1" t="s">
        <v>19</v>
      </c>
      <c r="N14778" s="1" t="s">
        <v>106</v>
      </c>
      <c r="O14778" s="1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2" t="str">
        <f>TEXT(pizza_sales[[#This Row],[order_date]],"mmm")</f>
        <v>Apr</v>
      </c>
      <c r="I14779" s="3">
        <v>0.6258333333333333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2" t="str">
        <f>TEXT(pizza_sales[[#This Row],[order_date]],"mmm")</f>
        <v>Apr</v>
      </c>
      <c r="I14780" s="3">
        <v>0.6258333333333333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2" t="str">
        <f>TEXT(pizza_sales[[#This Row],[order_date]],"mmm")</f>
        <v>Apr</v>
      </c>
      <c r="I14781" s="3">
        <v>0.62725694444444446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2" t="str">
        <f>TEXT(pizza_sales[[#This Row],[order_date]],"mmm")</f>
        <v>Apr</v>
      </c>
      <c r="I14782" s="3">
        <v>0.62725694444444446</v>
      </c>
      <c r="J14782">
        <v>16.5</v>
      </c>
      <c r="K14782">
        <v>16.5</v>
      </c>
      <c r="L14782" s="1" t="s">
        <v>171</v>
      </c>
      <c r="M14782" s="1" t="s">
        <v>23</v>
      </c>
      <c r="N14782" s="1" t="s">
        <v>24</v>
      </c>
      <c r="O14782" s="1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2" t="str">
        <f>TEXT(pizza_sales[[#This Row],[order_date]],"mmm")</f>
        <v>Apr</v>
      </c>
      <c r="I14783" s="3">
        <v>0.62725694444444446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2" t="str">
        <f>TEXT(pizza_sales[[#This Row],[order_date]],"mmm")</f>
        <v>Apr</v>
      </c>
      <c r="I14784" s="3">
        <v>0.62859953703703708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2" t="str">
        <f>TEXT(pizza_sales[[#This Row],[order_date]],"mmm")</f>
        <v>Apr</v>
      </c>
      <c r="I14785" s="3">
        <v>0.62859953703703708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2" t="str">
        <f>TEXT(pizza_sales[[#This Row],[order_date]],"mmm")</f>
        <v>Apr</v>
      </c>
      <c r="I14786" s="3">
        <v>0.63892361111111107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2" t="str">
        <f>TEXT(pizza_sales[[#This Row],[order_date]],"mmm")</f>
        <v>Apr</v>
      </c>
      <c r="I14787" s="3">
        <v>0.64021990740740742</v>
      </c>
      <c r="J14787">
        <v>16.75</v>
      </c>
      <c r="K14787">
        <v>16.75</v>
      </c>
      <c r="L14787" s="1" t="s">
        <v>171</v>
      </c>
      <c r="M14787" s="1" t="s">
        <v>30</v>
      </c>
      <c r="N14787" s="1" t="s">
        <v>120</v>
      </c>
      <c r="O14787" s="1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2" t="str">
        <f>TEXT(pizza_sales[[#This Row],[order_date]],"mmm")</f>
        <v>Apr</v>
      </c>
      <c r="I14788" s="3">
        <v>0.64391203703703703</v>
      </c>
      <c r="J14788">
        <v>16.75</v>
      </c>
      <c r="K14788">
        <v>16.75</v>
      </c>
      <c r="L14788" s="1" t="s">
        <v>171</v>
      </c>
      <c r="M14788" s="1" t="s">
        <v>30</v>
      </c>
      <c r="N14788" s="1" t="s">
        <v>38</v>
      </c>
      <c r="O14788" s="1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2" t="str">
        <f>TEXT(pizza_sales[[#This Row],[order_date]],"mmm")</f>
        <v>Apr</v>
      </c>
      <c r="I14789" s="3">
        <v>0.64391203703703703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2" t="str">
        <f>TEXT(pizza_sales[[#This Row],[order_date]],"mmm")</f>
        <v>Apr</v>
      </c>
      <c r="I14790" s="3">
        <v>0.64391203703703703</v>
      </c>
      <c r="J14790">
        <v>13.25</v>
      </c>
      <c r="K14790">
        <v>13.25</v>
      </c>
      <c r="L14790" s="1" t="s">
        <v>171</v>
      </c>
      <c r="M14790" s="1" t="s">
        <v>12</v>
      </c>
      <c r="N14790" s="1" t="s">
        <v>13</v>
      </c>
      <c r="O14790" s="1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2" t="str">
        <f>TEXT(pizza_sales[[#This Row],[order_date]],"mmm")</f>
        <v>Apr</v>
      </c>
      <c r="I14791" s="3">
        <v>0.64391203703703703</v>
      </c>
      <c r="J14791">
        <v>14.5</v>
      </c>
      <c r="K14791">
        <v>14.5</v>
      </c>
      <c r="L14791" s="1" t="s">
        <v>171</v>
      </c>
      <c r="M14791" s="1" t="s">
        <v>12</v>
      </c>
      <c r="N14791" s="1" t="s">
        <v>126</v>
      </c>
      <c r="O14791" s="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2" t="str">
        <f>TEXT(pizza_sales[[#This Row],[order_date]],"mmm")</f>
        <v>Apr</v>
      </c>
      <c r="I14792" s="3">
        <v>0.64876157407407409</v>
      </c>
      <c r="J14792">
        <v>14.75</v>
      </c>
      <c r="K14792">
        <v>14.75</v>
      </c>
      <c r="L14792" s="1" t="s">
        <v>171</v>
      </c>
      <c r="M14792" s="1" t="s">
        <v>19</v>
      </c>
      <c r="N14792" s="1" t="s">
        <v>87</v>
      </c>
      <c r="O14792" s="1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2" t="str">
        <f>TEXT(pizza_sales[[#This Row],[order_date]],"mmm")</f>
        <v>Apr</v>
      </c>
      <c r="I14793" s="3">
        <v>0.66634259259259254</v>
      </c>
      <c r="J14793">
        <v>16.75</v>
      </c>
      <c r="K14793">
        <v>16.75</v>
      </c>
      <c r="L14793" s="1" t="s">
        <v>171</v>
      </c>
      <c r="M14793" s="1" t="s">
        <v>30</v>
      </c>
      <c r="N14793" s="1" t="s">
        <v>70</v>
      </c>
      <c r="O14793" s="1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2" t="str">
        <f>TEXT(pizza_sales[[#This Row],[order_date]],"mmm")</f>
        <v>Apr</v>
      </c>
      <c r="I14794" s="3">
        <v>0.66634259259259254</v>
      </c>
      <c r="J14794">
        <v>16</v>
      </c>
      <c r="K14794">
        <v>16</v>
      </c>
      <c r="L14794" s="1" t="s">
        <v>171</v>
      </c>
      <c r="M14794" s="1" t="s">
        <v>19</v>
      </c>
      <c r="N14794" s="1" t="s">
        <v>100</v>
      </c>
      <c r="O14794" s="1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2" t="str">
        <f>TEXT(pizza_sales[[#This Row],[order_date]],"mmm")</f>
        <v>Apr</v>
      </c>
      <c r="I14795" s="3">
        <v>0.6789930555555555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2" t="str">
        <f>TEXT(pizza_sales[[#This Row],[order_date]],"mmm")</f>
        <v>Apr</v>
      </c>
      <c r="I14796" s="3">
        <v>0.68056712962962962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2" t="str">
        <f>TEXT(pizza_sales[[#This Row],[order_date]],"mmm")</f>
        <v>Apr</v>
      </c>
      <c r="I14797" s="3">
        <v>0.68918981481481478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2" t="str">
        <f>TEXT(pizza_sales[[#This Row],[order_date]],"mmm")</f>
        <v>Apr</v>
      </c>
      <c r="I14798" s="3">
        <v>0.68918981481481478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2" t="str">
        <f>TEXT(pizza_sales[[#This Row],[order_date]],"mmm")</f>
        <v>Apr</v>
      </c>
      <c r="I14799" s="3">
        <v>0.69519675925925928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2" t="str">
        <f>TEXT(pizza_sales[[#This Row],[order_date]],"mmm")</f>
        <v>Apr</v>
      </c>
      <c r="I14800" s="3">
        <v>0.70947916666666666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2" t="str">
        <f>TEXT(pizza_sales[[#This Row],[order_date]],"mmm")</f>
        <v>Apr</v>
      </c>
      <c r="I14801" s="3">
        <v>0.71266203703703701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2" t="str">
        <f>TEXT(pizza_sales[[#This Row],[order_date]],"mmm")</f>
        <v>Apr</v>
      </c>
      <c r="I14802" s="3">
        <v>0.71305555555555555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2" t="str">
        <f>TEXT(pizza_sales[[#This Row],[order_date]],"mmm")</f>
        <v>Apr</v>
      </c>
      <c r="I14803" s="3">
        <v>0.71305555555555555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2" t="str">
        <f>TEXT(pizza_sales[[#This Row],[order_date]],"mmm")</f>
        <v>Apr</v>
      </c>
      <c r="I14804" s="3">
        <v>0.72310185185185183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2" t="str">
        <f>TEXT(pizza_sales[[#This Row],[order_date]],"mmm")</f>
        <v>Apr</v>
      </c>
      <c r="I14805" s="3">
        <v>0.72310185185185183</v>
      </c>
      <c r="J14805">
        <v>16.75</v>
      </c>
      <c r="K14805">
        <v>16.75</v>
      </c>
      <c r="L14805" s="1" t="s">
        <v>171</v>
      </c>
      <c r="M14805" s="1" t="s">
        <v>30</v>
      </c>
      <c r="N14805" s="1" t="s">
        <v>70</v>
      </c>
      <c r="O14805" s="1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2" t="str">
        <f>TEXT(pizza_sales[[#This Row],[order_date]],"mmm")</f>
        <v>Apr</v>
      </c>
      <c r="I14806" s="3">
        <v>0.73081018518518515</v>
      </c>
      <c r="J14806">
        <v>16.75</v>
      </c>
      <c r="K14806">
        <v>16.75</v>
      </c>
      <c r="L14806" s="1" t="s">
        <v>171</v>
      </c>
      <c r="M14806" s="1" t="s">
        <v>30</v>
      </c>
      <c r="N14806" s="1" t="s">
        <v>70</v>
      </c>
      <c r="O14806" s="1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2" t="str">
        <f>TEXT(pizza_sales[[#This Row],[order_date]],"mmm")</f>
        <v>Apr</v>
      </c>
      <c r="I14807" s="3">
        <v>0.73081018518518515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2" t="str">
        <f>TEXT(pizza_sales[[#This Row],[order_date]],"mmm")</f>
        <v>Apr</v>
      </c>
      <c r="I14808" s="3">
        <v>0.73157407407407404</v>
      </c>
      <c r="J14808">
        <v>16</v>
      </c>
      <c r="K14808">
        <v>16</v>
      </c>
      <c r="L14808" s="1" t="s">
        <v>171</v>
      </c>
      <c r="M14808" s="1" t="s">
        <v>12</v>
      </c>
      <c r="N14808" s="1" t="s">
        <v>16</v>
      </c>
      <c r="O14808" s="1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2" t="str">
        <f>TEXT(pizza_sales[[#This Row],[order_date]],"mmm")</f>
        <v>Apr</v>
      </c>
      <c r="I14809" s="3">
        <v>0.73157407407407404</v>
      </c>
      <c r="J14809">
        <v>16.5</v>
      </c>
      <c r="K14809">
        <v>16.5</v>
      </c>
      <c r="L14809" s="1" t="s">
        <v>171</v>
      </c>
      <c r="M14809" s="1" t="s">
        <v>23</v>
      </c>
      <c r="N14809" s="1" t="s">
        <v>103</v>
      </c>
      <c r="O14809" s="1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2" t="str">
        <f>TEXT(pizza_sales[[#This Row],[order_date]],"mmm")</f>
        <v>Apr</v>
      </c>
      <c r="I14810" s="3">
        <v>0.73157407407407404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2" t="str">
        <f>TEXT(pizza_sales[[#This Row],[order_date]],"mmm")</f>
        <v>Apr</v>
      </c>
      <c r="I14811" s="3">
        <v>0.73157407407407404</v>
      </c>
      <c r="J14811">
        <v>16.5</v>
      </c>
      <c r="K14811">
        <v>16.5</v>
      </c>
      <c r="L14811" s="1" t="s">
        <v>171</v>
      </c>
      <c r="M14811" s="1" t="s">
        <v>23</v>
      </c>
      <c r="N14811" s="1" t="s">
        <v>44</v>
      </c>
      <c r="O14811" s="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2" t="str">
        <f>TEXT(pizza_sales[[#This Row],[order_date]],"mmm")</f>
        <v>Apr</v>
      </c>
      <c r="I14812" s="3">
        <v>0.74714120370370374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2" t="str">
        <f>TEXT(pizza_sales[[#This Row],[order_date]],"mmm")</f>
        <v>Apr</v>
      </c>
      <c r="I14813" s="3">
        <v>0.75475694444444441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2" t="str">
        <f>TEXT(pizza_sales[[#This Row],[order_date]],"mmm")</f>
        <v>Apr</v>
      </c>
      <c r="I14814" s="3">
        <v>0.75475694444444441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2" t="str">
        <f>TEXT(pizza_sales[[#This Row],[order_date]],"mmm")</f>
        <v>Apr</v>
      </c>
      <c r="I14815" s="3">
        <v>0.75475694444444441</v>
      </c>
      <c r="J14815">
        <v>16</v>
      </c>
      <c r="K14815">
        <v>16</v>
      </c>
      <c r="L14815" s="1" t="s">
        <v>171</v>
      </c>
      <c r="M14815" s="1" t="s">
        <v>19</v>
      </c>
      <c r="N14815" s="1" t="s">
        <v>62</v>
      </c>
      <c r="O14815" s="1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2" t="str">
        <f>TEXT(pizza_sales[[#This Row],[order_date]],"mmm")</f>
        <v>Apr</v>
      </c>
      <c r="I14816" s="3">
        <v>0.7583796296296296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2" t="str">
        <f>TEXT(pizza_sales[[#This Row],[order_date]],"mmm")</f>
        <v>Apr</v>
      </c>
      <c r="I14817" s="3">
        <v>0.76947916666666671</v>
      </c>
      <c r="J14817">
        <v>16.25</v>
      </c>
      <c r="K14817">
        <v>16.25</v>
      </c>
      <c r="L14817" s="1" t="s">
        <v>171</v>
      </c>
      <c r="M14817" s="1" t="s">
        <v>23</v>
      </c>
      <c r="N14817" s="1" t="s">
        <v>93</v>
      </c>
      <c r="O14817" s="1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2" t="str">
        <f>TEXT(pizza_sales[[#This Row],[order_date]],"mmm")</f>
        <v>Apr</v>
      </c>
      <c r="I14818" s="3">
        <v>0.76947916666666671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2" t="str">
        <f>TEXT(pizza_sales[[#This Row],[order_date]],"mmm")</f>
        <v>Apr</v>
      </c>
      <c r="I14819" s="3">
        <v>0.76961805555555551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2" t="str">
        <f>TEXT(pizza_sales[[#This Row],[order_date]],"mmm")</f>
        <v>Apr</v>
      </c>
      <c r="I14820" s="3">
        <v>0.76961805555555551</v>
      </c>
      <c r="J14820">
        <v>16.5</v>
      </c>
      <c r="K14820">
        <v>16.5</v>
      </c>
      <c r="L14820" s="1" t="s">
        <v>171</v>
      </c>
      <c r="M14820" s="1" t="s">
        <v>23</v>
      </c>
      <c r="N14820" s="1" t="s">
        <v>103</v>
      </c>
      <c r="O14820" s="1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2" t="str">
        <f>TEXT(pizza_sales[[#This Row],[order_date]],"mmm")</f>
        <v>Apr</v>
      </c>
      <c r="I14821" s="3">
        <v>0.78587962962962965</v>
      </c>
      <c r="J14821">
        <v>16.75</v>
      </c>
      <c r="K14821">
        <v>16.75</v>
      </c>
      <c r="L14821" s="1" t="s">
        <v>171</v>
      </c>
      <c r="M14821" s="1" t="s">
        <v>30</v>
      </c>
      <c r="N14821" s="1" t="s">
        <v>38</v>
      </c>
      <c r="O14821" s="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2" t="str">
        <f>TEXT(pizza_sales[[#This Row],[order_date]],"mmm")</f>
        <v>Apr</v>
      </c>
      <c r="I14822" s="3">
        <v>0.78587962962962965</v>
      </c>
      <c r="J14822">
        <v>14.5</v>
      </c>
      <c r="K14822">
        <v>14.5</v>
      </c>
      <c r="L14822" s="1" t="s">
        <v>171</v>
      </c>
      <c r="M14822" s="1" t="s">
        <v>12</v>
      </c>
      <c r="N14822" s="1" t="s">
        <v>126</v>
      </c>
      <c r="O14822" s="1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2" t="str">
        <f>TEXT(pizza_sales[[#This Row],[order_date]],"mmm")</f>
        <v>Apr</v>
      </c>
      <c r="I14823" s="3">
        <v>0.78827546296296291</v>
      </c>
      <c r="J14823">
        <v>14.5</v>
      </c>
      <c r="K14823">
        <v>14.5</v>
      </c>
      <c r="L14823" s="1" t="s">
        <v>171</v>
      </c>
      <c r="M14823" s="1" t="s">
        <v>12</v>
      </c>
      <c r="N14823" s="1" t="s">
        <v>126</v>
      </c>
      <c r="O14823" s="1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2" t="str">
        <f>TEXT(pizza_sales[[#This Row],[order_date]],"mmm")</f>
        <v>Apr</v>
      </c>
      <c r="I14824" s="3">
        <v>0.78827546296296291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2" t="str">
        <f>TEXT(pizza_sales[[#This Row],[order_date]],"mmm")</f>
        <v>Apr</v>
      </c>
      <c r="I14825" s="3">
        <v>0.79605324074074069</v>
      </c>
      <c r="J14825">
        <v>16</v>
      </c>
      <c r="K14825">
        <v>16</v>
      </c>
      <c r="L14825" s="1" t="s">
        <v>171</v>
      </c>
      <c r="M14825" s="1" t="s">
        <v>12</v>
      </c>
      <c r="N14825" s="1" t="s">
        <v>16</v>
      </c>
      <c r="O14825" s="1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2" t="str">
        <f>TEXT(pizza_sales[[#This Row],[order_date]],"mmm")</f>
        <v>Apr</v>
      </c>
      <c r="I14826" s="3">
        <v>0.7960532407407406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2" t="str">
        <f>TEXT(pizza_sales[[#This Row],[order_date]],"mmm")</f>
        <v>Apr</v>
      </c>
      <c r="I14827" s="3">
        <v>0.79605324074074069</v>
      </c>
      <c r="J14827">
        <v>16</v>
      </c>
      <c r="K14827">
        <v>16</v>
      </c>
      <c r="L14827" s="1" t="s">
        <v>171</v>
      </c>
      <c r="M14827" s="1" t="s">
        <v>12</v>
      </c>
      <c r="N14827" s="1" t="s">
        <v>51</v>
      </c>
      <c r="O14827" s="1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2" t="str">
        <f>TEXT(pizza_sales[[#This Row],[order_date]],"mmm")</f>
        <v>Apr</v>
      </c>
      <c r="I14828" s="3">
        <v>0.7962731481481482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2" t="str">
        <f>TEXT(pizza_sales[[#This Row],[order_date]],"mmm")</f>
        <v>Apr</v>
      </c>
      <c r="I14829" s="3">
        <v>0.80548611111111112</v>
      </c>
      <c r="J14829">
        <v>16.75</v>
      </c>
      <c r="K14829">
        <v>16.75</v>
      </c>
      <c r="L14829" s="1" t="s">
        <v>171</v>
      </c>
      <c r="M14829" s="1" t="s">
        <v>30</v>
      </c>
      <c r="N14829" s="1" t="s">
        <v>38</v>
      </c>
      <c r="O14829" s="1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2" t="str">
        <f>TEXT(pizza_sales[[#This Row],[order_date]],"mmm")</f>
        <v>Apr</v>
      </c>
      <c r="I14830" s="3">
        <v>0.80782407407407408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2" t="str">
        <f>TEXT(pizza_sales[[#This Row],[order_date]],"mmm")</f>
        <v>Apr</v>
      </c>
      <c r="I14831" s="3">
        <v>0.81576388888888884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2" t="str">
        <f>TEXT(pizza_sales[[#This Row],[order_date]],"mmm")</f>
        <v>Apr</v>
      </c>
      <c r="I14832" s="3">
        <v>0.8235879629629629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2" t="str">
        <f>TEXT(pizza_sales[[#This Row],[order_date]],"mmm")</f>
        <v>Apr</v>
      </c>
      <c r="I14833" s="3">
        <v>0.8235879629629629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2" t="str">
        <f>TEXT(pizza_sales[[#This Row],[order_date]],"mmm")</f>
        <v>Apr</v>
      </c>
      <c r="I14834" s="3">
        <v>0.8235879629629629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2" t="str">
        <f>TEXT(pizza_sales[[#This Row],[order_date]],"mmm")</f>
        <v>Apr</v>
      </c>
      <c r="I14835" s="3">
        <v>0.8235879629629629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2" t="str">
        <f>TEXT(pizza_sales[[#This Row],[order_date]],"mmm")</f>
        <v>Apr</v>
      </c>
      <c r="I14836" s="3">
        <v>0.82572916666666663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2" t="str">
        <f>TEXT(pizza_sales[[#This Row],[order_date]],"mmm")</f>
        <v>Apr</v>
      </c>
      <c r="I14837" s="3">
        <v>0.82572916666666663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2" t="str">
        <f>TEXT(pizza_sales[[#This Row],[order_date]],"mmm")</f>
        <v>Apr</v>
      </c>
      <c r="I14838" s="3">
        <v>0.82572916666666663</v>
      </c>
      <c r="J14838">
        <v>16.5</v>
      </c>
      <c r="K14838">
        <v>16.5</v>
      </c>
      <c r="L14838" s="1" t="s">
        <v>171</v>
      </c>
      <c r="M14838" s="1" t="s">
        <v>23</v>
      </c>
      <c r="N14838" s="1" t="s">
        <v>103</v>
      </c>
      <c r="O14838" s="1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2" t="str">
        <f>TEXT(pizza_sales[[#This Row],[order_date]],"mmm")</f>
        <v>Apr</v>
      </c>
      <c r="I14839" s="3">
        <v>0.83101851851851849</v>
      </c>
      <c r="J14839">
        <v>16</v>
      </c>
      <c r="K14839">
        <v>16</v>
      </c>
      <c r="L14839" s="1" t="s">
        <v>171</v>
      </c>
      <c r="M14839" s="1" t="s">
        <v>19</v>
      </c>
      <c r="N14839" s="1" t="s">
        <v>100</v>
      </c>
      <c r="O14839" s="1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2" t="str">
        <f>TEXT(pizza_sales[[#This Row],[order_date]],"mmm")</f>
        <v>Apr</v>
      </c>
      <c r="I14840" s="3">
        <v>0.83101851851851849</v>
      </c>
      <c r="J14840">
        <v>16</v>
      </c>
      <c r="K14840">
        <v>16</v>
      </c>
      <c r="L14840" s="1" t="s">
        <v>171</v>
      </c>
      <c r="M14840" s="1" t="s">
        <v>19</v>
      </c>
      <c r="N14840" s="1" t="s">
        <v>106</v>
      </c>
      <c r="O14840" s="1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2" t="str">
        <f>TEXT(pizza_sales[[#This Row],[order_date]],"mmm")</f>
        <v>Apr</v>
      </c>
      <c r="I14841" s="3">
        <v>0.86741898148148144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2" t="str">
        <f>TEXT(pizza_sales[[#This Row],[order_date]],"mmm")</f>
        <v>Apr</v>
      </c>
      <c r="I14842" s="3">
        <v>0.8848611111111111</v>
      </c>
      <c r="J14842">
        <v>16.75</v>
      </c>
      <c r="K14842">
        <v>16.75</v>
      </c>
      <c r="L14842" s="1" t="s">
        <v>171</v>
      </c>
      <c r="M14842" s="1" t="s">
        <v>30</v>
      </c>
      <c r="N14842" s="1" t="s">
        <v>70</v>
      </c>
      <c r="O14842" s="1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2" t="str">
        <f>TEXT(pizza_sales[[#This Row],[order_date]],"mmm")</f>
        <v>Apr</v>
      </c>
      <c r="I14843" s="3">
        <v>0.90128472222222222</v>
      </c>
      <c r="J14843">
        <v>16.5</v>
      </c>
      <c r="K14843">
        <v>16.5</v>
      </c>
      <c r="L14843" s="1" t="s">
        <v>171</v>
      </c>
      <c r="M14843" s="1" t="s">
        <v>23</v>
      </c>
      <c r="N14843" s="1" t="s">
        <v>35</v>
      </c>
      <c r="O14843" s="1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2" t="str">
        <f>TEXT(pizza_sales[[#This Row],[order_date]],"mmm")</f>
        <v>Apr</v>
      </c>
      <c r="I14844" s="3">
        <v>0.90128472222222222</v>
      </c>
      <c r="J14844">
        <v>16</v>
      </c>
      <c r="K14844">
        <v>16</v>
      </c>
      <c r="L14844" s="1" t="s">
        <v>171</v>
      </c>
      <c r="M14844" s="1" t="s">
        <v>19</v>
      </c>
      <c r="N14844" s="1" t="s">
        <v>62</v>
      </c>
      <c r="O14844" s="1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2" t="str">
        <f>TEXT(pizza_sales[[#This Row],[order_date]],"mmm")</f>
        <v>Apr</v>
      </c>
      <c r="I14845" s="3">
        <v>0.92928240740740742</v>
      </c>
      <c r="J14845">
        <v>16.75</v>
      </c>
      <c r="K14845">
        <v>16.75</v>
      </c>
      <c r="L14845" s="1" t="s">
        <v>171</v>
      </c>
      <c r="M14845" s="1" t="s">
        <v>30</v>
      </c>
      <c r="N14845" s="1" t="s">
        <v>70</v>
      </c>
      <c r="O14845" s="1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2" t="str">
        <f>TEXT(pizza_sales[[#This Row],[order_date]],"mmm")</f>
        <v>Apr</v>
      </c>
      <c r="I14846" s="3">
        <v>0.4885995370370370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2" t="str">
        <f>TEXT(pizza_sales[[#This Row],[order_date]],"mmm")</f>
        <v>Apr</v>
      </c>
      <c r="I14847" s="3">
        <v>0.4885995370370370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2" t="str">
        <f>TEXT(pizza_sales[[#This Row],[order_date]],"mmm")</f>
        <v>Apr</v>
      </c>
      <c r="I14848" s="3">
        <v>0.49207175925925928</v>
      </c>
      <c r="J14848">
        <v>16</v>
      </c>
      <c r="K14848">
        <v>16</v>
      </c>
      <c r="L14848" s="1" t="s">
        <v>171</v>
      </c>
      <c r="M14848" s="1" t="s">
        <v>19</v>
      </c>
      <c r="N14848" s="1" t="s">
        <v>106</v>
      </c>
      <c r="O14848" s="1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2" t="str">
        <f>TEXT(pizza_sales[[#This Row],[order_date]],"mmm")</f>
        <v>Apr</v>
      </c>
      <c r="I14849" s="3">
        <v>0.4951273148148148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2" t="str">
        <f>TEXT(pizza_sales[[#This Row],[order_date]],"mmm")</f>
        <v>Apr</v>
      </c>
      <c r="I14850" s="3">
        <v>0.49972222222222223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2" t="str">
        <f>TEXT(pizza_sales[[#This Row],[order_date]],"mmm")</f>
        <v>Apr</v>
      </c>
      <c r="I14851" s="3">
        <v>0.50980324074074079</v>
      </c>
      <c r="J14851">
        <v>16</v>
      </c>
      <c r="K14851">
        <v>16</v>
      </c>
      <c r="L14851" s="1" t="s">
        <v>171</v>
      </c>
      <c r="M14851" s="1" t="s">
        <v>12</v>
      </c>
      <c r="N14851" s="1" t="s">
        <v>16</v>
      </c>
      <c r="O14851" s="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2" t="str">
        <f>TEXT(pizza_sales[[#This Row],[order_date]],"mmm")</f>
        <v>Apr</v>
      </c>
      <c r="I14852" s="3">
        <v>0.50980324074074079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2" t="str">
        <f>TEXT(pizza_sales[[#This Row],[order_date]],"mmm")</f>
        <v>Apr</v>
      </c>
      <c r="I14853" s="3">
        <v>0.5108449074074074</v>
      </c>
      <c r="J14853">
        <v>16.75</v>
      </c>
      <c r="K14853">
        <v>16.75</v>
      </c>
      <c r="L14853" s="1" t="s">
        <v>171</v>
      </c>
      <c r="M14853" s="1" t="s">
        <v>30</v>
      </c>
      <c r="N14853" s="1" t="s">
        <v>70</v>
      </c>
      <c r="O14853" s="1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2" t="str">
        <f>TEXT(pizza_sales[[#This Row],[order_date]],"mmm")</f>
        <v>Apr</v>
      </c>
      <c r="I14854" s="3">
        <v>0.5108449074074074</v>
      </c>
      <c r="J14854">
        <v>16</v>
      </c>
      <c r="K14854">
        <v>16</v>
      </c>
      <c r="L14854" s="1" t="s">
        <v>171</v>
      </c>
      <c r="M14854" s="1" t="s">
        <v>12</v>
      </c>
      <c r="N14854" s="1" t="s">
        <v>16</v>
      </c>
      <c r="O14854" s="1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2" t="str">
        <f>TEXT(pizza_sales[[#This Row],[order_date]],"mmm")</f>
        <v>Apr</v>
      </c>
      <c r="I14855" s="3">
        <v>0.51258101851851856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2" t="str">
        <f>TEXT(pizza_sales[[#This Row],[order_date]],"mmm")</f>
        <v>Apr</v>
      </c>
      <c r="I14856" s="3">
        <v>0.51258101851851856</v>
      </c>
      <c r="J14856">
        <v>16</v>
      </c>
      <c r="K14856">
        <v>16</v>
      </c>
      <c r="L14856" s="1" t="s">
        <v>171</v>
      </c>
      <c r="M14856" s="1" t="s">
        <v>19</v>
      </c>
      <c r="N14856" s="1" t="s">
        <v>27</v>
      </c>
      <c r="O14856" s="1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2" t="str">
        <f>TEXT(pizza_sales[[#This Row],[order_date]],"mmm")</f>
        <v>Apr</v>
      </c>
      <c r="I14857" s="3">
        <v>0.51555555555555554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2" t="str">
        <f>TEXT(pizza_sales[[#This Row],[order_date]],"mmm")</f>
        <v>Apr</v>
      </c>
      <c r="I14858" s="3">
        <v>0.51870370370370367</v>
      </c>
      <c r="J14858">
        <v>16.5</v>
      </c>
      <c r="K14858">
        <v>16.5</v>
      </c>
      <c r="L14858" s="1" t="s">
        <v>171</v>
      </c>
      <c r="M14858" s="1" t="s">
        <v>23</v>
      </c>
      <c r="N14858" s="1" t="s">
        <v>24</v>
      </c>
      <c r="O14858" s="1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2" t="str">
        <f>TEXT(pizza_sales[[#This Row],[order_date]],"mmm")</f>
        <v>Apr</v>
      </c>
      <c r="I14859" s="3">
        <v>0.51870370370370367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2" t="str">
        <f>TEXT(pizza_sales[[#This Row],[order_date]],"mmm")</f>
        <v>Apr</v>
      </c>
      <c r="I14860" s="3">
        <v>0.51870370370370367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2" t="str">
        <f>TEXT(pizza_sales[[#This Row],[order_date]],"mmm")</f>
        <v>Apr</v>
      </c>
      <c r="I14861" s="3">
        <v>0.51870370370370367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2" t="str">
        <f>TEXT(pizza_sales[[#This Row],[order_date]],"mmm")</f>
        <v>Apr</v>
      </c>
      <c r="I14862" s="3">
        <v>0.5190393518518519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2" t="str">
        <f>TEXT(pizza_sales[[#This Row],[order_date]],"mmm")</f>
        <v>Apr</v>
      </c>
      <c r="I14863" s="3">
        <v>0.52015046296296297</v>
      </c>
      <c r="J14863">
        <v>16</v>
      </c>
      <c r="K14863">
        <v>16</v>
      </c>
      <c r="L14863" s="1" t="s">
        <v>171</v>
      </c>
      <c r="M14863" s="1" t="s">
        <v>12</v>
      </c>
      <c r="N14863" s="1" t="s">
        <v>16</v>
      </c>
      <c r="O14863" s="1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2" t="str">
        <f>TEXT(pizza_sales[[#This Row],[order_date]],"mmm")</f>
        <v>Apr</v>
      </c>
      <c r="I14864" s="3">
        <v>0.52015046296296297</v>
      </c>
      <c r="J14864">
        <v>16</v>
      </c>
      <c r="K14864">
        <v>16</v>
      </c>
      <c r="L14864" s="1" t="s">
        <v>171</v>
      </c>
      <c r="M14864" s="1" t="s">
        <v>12</v>
      </c>
      <c r="N14864" s="1" t="s">
        <v>90</v>
      </c>
      <c r="O14864" s="1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2" t="str">
        <f>TEXT(pizza_sales[[#This Row],[order_date]],"mmm")</f>
        <v>Apr</v>
      </c>
      <c r="I14865" s="3">
        <v>0.52015046296296297</v>
      </c>
      <c r="J14865">
        <v>12.5</v>
      </c>
      <c r="K14865">
        <v>12.5</v>
      </c>
      <c r="L14865" s="1" t="s">
        <v>171</v>
      </c>
      <c r="M14865" s="1" t="s">
        <v>12</v>
      </c>
      <c r="N14865" s="1" t="s">
        <v>74</v>
      </c>
      <c r="O14865" s="1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2" t="str">
        <f>TEXT(pizza_sales[[#This Row],[order_date]],"mmm")</f>
        <v>Apr</v>
      </c>
      <c r="I14866" s="3">
        <v>0.52015046296296297</v>
      </c>
      <c r="J14866">
        <v>16.5</v>
      </c>
      <c r="K14866">
        <v>16.5</v>
      </c>
      <c r="L14866" s="1" t="s">
        <v>171</v>
      </c>
      <c r="M14866" s="1" t="s">
        <v>23</v>
      </c>
      <c r="N14866" s="1" t="s">
        <v>103</v>
      </c>
      <c r="O14866" s="1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2" t="str">
        <f>TEXT(pizza_sales[[#This Row],[order_date]],"mmm")</f>
        <v>Apr</v>
      </c>
      <c r="I14867" s="3">
        <v>0.52015046296296297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2" t="str">
        <f>TEXT(pizza_sales[[#This Row],[order_date]],"mmm")</f>
        <v>Apr</v>
      </c>
      <c r="I14868" s="3">
        <v>0.52756944444444442</v>
      </c>
      <c r="J14868">
        <v>16.75</v>
      </c>
      <c r="K14868">
        <v>16.75</v>
      </c>
      <c r="L14868" s="1" t="s">
        <v>171</v>
      </c>
      <c r="M14868" s="1" t="s">
        <v>30</v>
      </c>
      <c r="N14868" s="1" t="s">
        <v>31</v>
      </c>
      <c r="O14868" s="1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2" t="str">
        <f>TEXT(pizza_sales[[#This Row],[order_date]],"mmm")</f>
        <v>Apr</v>
      </c>
      <c r="I14869" s="3">
        <v>0.52896990740740746</v>
      </c>
      <c r="J14869">
        <v>16.75</v>
      </c>
      <c r="K14869">
        <v>16.75</v>
      </c>
      <c r="L14869" s="1" t="s">
        <v>171</v>
      </c>
      <c r="M14869" s="1" t="s">
        <v>30</v>
      </c>
      <c r="N14869" s="1" t="s">
        <v>31</v>
      </c>
      <c r="O14869" s="1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2" t="str">
        <f>TEXT(pizza_sales[[#This Row],[order_date]],"mmm")</f>
        <v>Apr</v>
      </c>
      <c r="I14870" s="3">
        <v>0.52989583333333334</v>
      </c>
      <c r="J14870">
        <v>16.75</v>
      </c>
      <c r="K14870">
        <v>33.5</v>
      </c>
      <c r="L14870" s="1" t="s">
        <v>171</v>
      </c>
      <c r="M14870" s="1" t="s">
        <v>30</v>
      </c>
      <c r="N14870" s="1" t="s">
        <v>38</v>
      </c>
      <c r="O14870" s="1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2" t="str">
        <f>TEXT(pizza_sales[[#This Row],[order_date]],"mmm")</f>
        <v>Apr</v>
      </c>
      <c r="I14871" s="3">
        <v>0.52989583333333334</v>
      </c>
      <c r="J14871">
        <v>16</v>
      </c>
      <c r="K14871">
        <v>16</v>
      </c>
      <c r="L14871" s="1" t="s">
        <v>171</v>
      </c>
      <c r="M14871" s="1" t="s">
        <v>19</v>
      </c>
      <c r="N14871" s="1" t="s">
        <v>27</v>
      </c>
      <c r="O14871" s="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2" t="str">
        <f>TEXT(pizza_sales[[#This Row],[order_date]],"mmm")</f>
        <v>Apr</v>
      </c>
      <c r="I14872" s="3">
        <v>0.53252314814814816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2" t="str">
        <f>TEXT(pizza_sales[[#This Row],[order_date]],"mmm")</f>
        <v>Apr</v>
      </c>
      <c r="I14873" s="3">
        <v>0.53252314814814816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2" t="str">
        <f>TEXT(pizza_sales[[#This Row],[order_date]],"mmm")</f>
        <v>Apr</v>
      </c>
      <c r="I14874" s="3">
        <v>0.53252314814814816</v>
      </c>
      <c r="J14874">
        <v>16.75</v>
      </c>
      <c r="K14874">
        <v>16.75</v>
      </c>
      <c r="L14874" s="1" t="s">
        <v>171</v>
      </c>
      <c r="M14874" s="1" t="s">
        <v>30</v>
      </c>
      <c r="N14874" s="1" t="s">
        <v>31</v>
      </c>
      <c r="O14874" s="1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2" t="str">
        <f>TEXT(pizza_sales[[#This Row],[order_date]],"mmm")</f>
        <v>Apr</v>
      </c>
      <c r="I14875" s="3">
        <v>0.53252314814814816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2" t="str">
        <f>TEXT(pizza_sales[[#This Row],[order_date]],"mmm")</f>
        <v>Apr</v>
      </c>
      <c r="I14876" s="3">
        <v>0.53365740740740741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2" t="str">
        <f>TEXT(pizza_sales[[#This Row],[order_date]],"mmm")</f>
        <v>Apr</v>
      </c>
      <c r="I14877" s="3">
        <v>0.53365740740740741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2" t="str">
        <f>TEXT(pizza_sales[[#This Row],[order_date]],"mmm")</f>
        <v>Apr</v>
      </c>
      <c r="I14878" s="3">
        <v>0.53365740740740741</v>
      </c>
      <c r="J14878">
        <v>12.5</v>
      </c>
      <c r="K14878">
        <v>12.5</v>
      </c>
      <c r="L14878" s="1" t="s">
        <v>171</v>
      </c>
      <c r="M14878" s="1" t="s">
        <v>12</v>
      </c>
      <c r="N14878" s="1" t="s">
        <v>74</v>
      </c>
      <c r="O14878" s="1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2" t="str">
        <f>TEXT(pizza_sales[[#This Row],[order_date]],"mmm")</f>
        <v>Apr</v>
      </c>
      <c r="I14879" s="3">
        <v>0.53365740740740741</v>
      </c>
      <c r="J14879">
        <v>16.25</v>
      </c>
      <c r="K14879">
        <v>16.25</v>
      </c>
      <c r="L14879" s="1" t="s">
        <v>171</v>
      </c>
      <c r="M14879" s="1" t="s">
        <v>23</v>
      </c>
      <c r="N14879" s="1" t="s">
        <v>110</v>
      </c>
      <c r="O14879" s="1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2" t="str">
        <f>TEXT(pizza_sales[[#This Row],[order_date]],"mmm")</f>
        <v>Apr</v>
      </c>
      <c r="I14880" s="3">
        <v>0.53365740740740741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2" t="str">
        <f>TEXT(pizza_sales[[#This Row],[order_date]],"mmm")</f>
        <v>Apr</v>
      </c>
      <c r="I14881" s="3">
        <v>0.53472222222222221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2" t="str">
        <f>TEXT(pizza_sales[[#This Row],[order_date]],"mmm")</f>
        <v>Apr</v>
      </c>
      <c r="I14882" s="3">
        <v>0.53472222222222221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2" t="str">
        <f>TEXT(pizza_sales[[#This Row],[order_date]],"mmm")</f>
        <v>Apr</v>
      </c>
      <c r="I14883" s="3">
        <v>0.53472222222222221</v>
      </c>
      <c r="J14883">
        <v>14.5</v>
      </c>
      <c r="K14883">
        <v>14.5</v>
      </c>
      <c r="L14883" s="1" t="s">
        <v>171</v>
      </c>
      <c r="M14883" s="1" t="s">
        <v>12</v>
      </c>
      <c r="N14883" s="1" t="s">
        <v>126</v>
      </c>
      <c r="O14883" s="1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2" t="str">
        <f>TEXT(pizza_sales[[#This Row],[order_date]],"mmm")</f>
        <v>Apr</v>
      </c>
      <c r="I14884" s="3">
        <v>0.53472222222222221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2" t="str">
        <f>TEXT(pizza_sales[[#This Row],[order_date]],"mmm")</f>
        <v>Apr</v>
      </c>
      <c r="I14885" s="3">
        <v>0.53980324074074071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2" t="str">
        <f>TEXT(pizza_sales[[#This Row],[order_date]],"mmm")</f>
        <v>Apr</v>
      </c>
      <c r="I14886" s="3">
        <v>0.53980324074074071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2" t="str">
        <f>TEXT(pizza_sales[[#This Row],[order_date]],"mmm")</f>
        <v>Apr</v>
      </c>
      <c r="I14887" s="3">
        <v>0.53980324074074071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2" t="str">
        <f>TEXT(pizza_sales[[#This Row],[order_date]],"mmm")</f>
        <v>Apr</v>
      </c>
      <c r="I14888" s="3">
        <v>0.54156249999999995</v>
      </c>
      <c r="J14888">
        <v>13.25</v>
      </c>
      <c r="K14888">
        <v>13.25</v>
      </c>
      <c r="L14888" s="1" t="s">
        <v>171</v>
      </c>
      <c r="M14888" s="1" t="s">
        <v>12</v>
      </c>
      <c r="N14888" s="1" t="s">
        <v>13</v>
      </c>
      <c r="O14888" s="1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2" t="str">
        <f>TEXT(pizza_sales[[#This Row],[order_date]],"mmm")</f>
        <v>Apr</v>
      </c>
      <c r="I14889" s="3">
        <v>0.54156249999999995</v>
      </c>
      <c r="J14889">
        <v>16.75</v>
      </c>
      <c r="K14889">
        <v>16.75</v>
      </c>
      <c r="L14889" s="1" t="s">
        <v>171</v>
      </c>
      <c r="M14889" s="1" t="s">
        <v>30</v>
      </c>
      <c r="N14889" s="1" t="s">
        <v>66</v>
      </c>
      <c r="O14889" s="1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2" t="str">
        <f>TEXT(pizza_sales[[#This Row],[order_date]],"mmm")</f>
        <v>Apr</v>
      </c>
      <c r="I14890" s="3">
        <v>0.54275462962962961</v>
      </c>
      <c r="J14890">
        <v>16.25</v>
      </c>
      <c r="K14890">
        <v>16.25</v>
      </c>
      <c r="L14890" s="1" t="s">
        <v>171</v>
      </c>
      <c r="M14890" s="1" t="s">
        <v>23</v>
      </c>
      <c r="N14890" s="1" t="s">
        <v>93</v>
      </c>
      <c r="O14890" s="1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2" t="str">
        <f>TEXT(pizza_sales[[#This Row],[order_date]],"mmm")</f>
        <v>Apr</v>
      </c>
      <c r="I14891" s="3">
        <v>0.54275462962962961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2" t="str">
        <f>TEXT(pizza_sales[[#This Row],[order_date]],"mmm")</f>
        <v>Apr</v>
      </c>
      <c r="I14892" s="3">
        <v>0.55163194444444441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2" t="str">
        <f>TEXT(pizza_sales[[#This Row],[order_date]],"mmm")</f>
        <v>Apr</v>
      </c>
      <c r="I14893" s="3">
        <v>0.55230324074074078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2" t="str">
        <f>TEXT(pizza_sales[[#This Row],[order_date]],"mmm")</f>
        <v>Apr</v>
      </c>
      <c r="I14894" s="3">
        <v>0.55230324074074078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2" t="str">
        <f>TEXT(pizza_sales[[#This Row],[order_date]],"mmm")</f>
        <v>Apr</v>
      </c>
      <c r="I14895" s="3">
        <v>0.55230324074074078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2" t="str">
        <f>TEXT(pizza_sales[[#This Row],[order_date]],"mmm")</f>
        <v>Apr</v>
      </c>
      <c r="I14896" s="3">
        <v>0.56936342592592593</v>
      </c>
      <c r="J14896">
        <v>16.5</v>
      </c>
      <c r="K14896">
        <v>16.5</v>
      </c>
      <c r="L14896" s="1" t="s">
        <v>171</v>
      </c>
      <c r="M14896" s="1" t="s">
        <v>23</v>
      </c>
      <c r="N14896" s="1" t="s">
        <v>24</v>
      </c>
      <c r="O14896" s="1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2" t="str">
        <f>TEXT(pizza_sales[[#This Row],[order_date]],"mmm")</f>
        <v>Apr</v>
      </c>
      <c r="I14897" s="3">
        <v>0.5802083333333333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2" t="str">
        <f>TEXT(pizza_sales[[#This Row],[order_date]],"mmm")</f>
        <v>Apr</v>
      </c>
      <c r="I14898" s="3">
        <v>0.58215277777777774</v>
      </c>
      <c r="J14898">
        <v>16.75</v>
      </c>
      <c r="K14898">
        <v>16.75</v>
      </c>
      <c r="L14898" s="1" t="s">
        <v>171</v>
      </c>
      <c r="M14898" s="1" t="s">
        <v>30</v>
      </c>
      <c r="N14898" s="1" t="s">
        <v>70</v>
      </c>
      <c r="O14898" s="1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2" t="str">
        <f>TEXT(pizza_sales[[#This Row],[order_date]],"mmm")</f>
        <v>Apr</v>
      </c>
      <c r="I14899" s="3">
        <v>0.58215277777777774</v>
      </c>
      <c r="J14899">
        <v>16.75</v>
      </c>
      <c r="K14899">
        <v>16.75</v>
      </c>
      <c r="L14899" s="1" t="s">
        <v>171</v>
      </c>
      <c r="M14899" s="1" t="s">
        <v>30</v>
      </c>
      <c r="N14899" s="1" t="s">
        <v>120</v>
      </c>
      <c r="O14899" s="1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2" t="str">
        <f>TEXT(pizza_sales[[#This Row],[order_date]],"mmm")</f>
        <v>Apr</v>
      </c>
      <c r="I14900" s="3">
        <v>0.58215277777777774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2" t="str">
        <f>TEXT(pizza_sales[[#This Row],[order_date]],"mmm")</f>
        <v>Apr</v>
      </c>
      <c r="I14901" s="3">
        <v>0.58215277777777774</v>
      </c>
      <c r="J14901">
        <v>16.75</v>
      </c>
      <c r="K14901">
        <v>16.75</v>
      </c>
      <c r="L14901" s="1" t="s">
        <v>171</v>
      </c>
      <c r="M14901" s="1" t="s">
        <v>30</v>
      </c>
      <c r="N14901" s="1" t="s">
        <v>78</v>
      </c>
      <c r="O14901" s="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2" t="str">
        <f>TEXT(pizza_sales[[#This Row],[order_date]],"mmm")</f>
        <v>Apr</v>
      </c>
      <c r="I14902" s="3">
        <v>0.58215277777777774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2" t="str">
        <f>TEXT(pizza_sales[[#This Row],[order_date]],"mmm")</f>
        <v>Apr</v>
      </c>
      <c r="I14903" s="3">
        <v>0.58215277777777774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2" t="str">
        <f>TEXT(pizza_sales[[#This Row],[order_date]],"mmm")</f>
        <v>Apr</v>
      </c>
      <c r="I14904" s="3">
        <v>0.58215277777777774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2" t="str">
        <f>TEXT(pizza_sales[[#This Row],[order_date]],"mmm")</f>
        <v>Apr</v>
      </c>
      <c r="I14905" s="3">
        <v>0.58215277777777774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2" t="str">
        <f>TEXT(pizza_sales[[#This Row],[order_date]],"mmm")</f>
        <v>Apr</v>
      </c>
      <c r="I14906" s="3">
        <v>0.58215277777777774</v>
      </c>
      <c r="J14906">
        <v>14.5</v>
      </c>
      <c r="K14906">
        <v>14.5</v>
      </c>
      <c r="L14906" s="1" t="s">
        <v>171</v>
      </c>
      <c r="M14906" s="1" t="s">
        <v>12</v>
      </c>
      <c r="N14906" s="1" t="s">
        <v>126</v>
      </c>
      <c r="O14906" s="1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2" t="str">
        <f>TEXT(pizza_sales[[#This Row],[order_date]],"mmm")</f>
        <v>Apr</v>
      </c>
      <c r="I14907" s="3">
        <v>0.58215277777777774</v>
      </c>
      <c r="J14907">
        <v>12.5</v>
      </c>
      <c r="K14907">
        <v>12.5</v>
      </c>
      <c r="L14907" s="1" t="s">
        <v>171</v>
      </c>
      <c r="M14907" s="1" t="s">
        <v>12</v>
      </c>
      <c r="N14907" s="1" t="s">
        <v>74</v>
      </c>
      <c r="O14907" s="1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2" t="str">
        <f>TEXT(pizza_sales[[#This Row],[order_date]],"mmm")</f>
        <v>Apr</v>
      </c>
      <c r="I14908" s="3">
        <v>0.58215277777777774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2" t="str">
        <f>TEXT(pizza_sales[[#This Row],[order_date]],"mmm")</f>
        <v>Apr</v>
      </c>
      <c r="I14909" s="3">
        <v>0.58215277777777774</v>
      </c>
      <c r="J14909">
        <v>16.75</v>
      </c>
      <c r="K14909">
        <v>16.75</v>
      </c>
      <c r="L14909" s="1" t="s">
        <v>171</v>
      </c>
      <c r="M14909" s="1" t="s">
        <v>30</v>
      </c>
      <c r="N14909" s="1" t="s">
        <v>31</v>
      </c>
      <c r="O14909" s="1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2" t="str">
        <f>TEXT(pizza_sales[[#This Row],[order_date]],"mmm")</f>
        <v>Apr</v>
      </c>
      <c r="I14910" s="3">
        <v>0.58215277777777774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2" t="str">
        <f>TEXT(pizza_sales[[#This Row],[order_date]],"mmm")</f>
        <v>Apr</v>
      </c>
      <c r="I14911" s="3">
        <v>0.60561342592592593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2" t="str">
        <f>TEXT(pizza_sales[[#This Row],[order_date]],"mmm")</f>
        <v>Apr</v>
      </c>
      <c r="I14912" s="3">
        <v>0.62565972222222221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2" t="str">
        <f>TEXT(pizza_sales[[#This Row],[order_date]],"mmm")</f>
        <v>Apr</v>
      </c>
      <c r="I14913" s="3">
        <v>0.62569444444444444</v>
      </c>
      <c r="J14913">
        <v>25.5</v>
      </c>
      <c r="K14913">
        <v>25.5</v>
      </c>
      <c r="L14913" s="1" t="s">
        <v>173</v>
      </c>
      <c r="M14913" s="1" t="s">
        <v>12</v>
      </c>
      <c r="N14913" s="1" t="s">
        <v>41</v>
      </c>
      <c r="O14913" s="1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2" t="str">
        <f>TEXT(pizza_sales[[#This Row],[order_date]],"mmm")</f>
        <v>Apr</v>
      </c>
      <c r="I14914" s="3">
        <v>0.62657407407407406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2" t="str">
        <f>TEXT(pizza_sales[[#This Row],[order_date]],"mmm")</f>
        <v>Apr</v>
      </c>
      <c r="I14915" s="3">
        <v>0.62657407407407406</v>
      </c>
      <c r="J14915">
        <v>16</v>
      </c>
      <c r="K14915">
        <v>16</v>
      </c>
      <c r="L14915" s="1" t="s">
        <v>171</v>
      </c>
      <c r="M14915" s="1" t="s">
        <v>19</v>
      </c>
      <c r="N14915" s="1" t="s">
        <v>48</v>
      </c>
      <c r="O14915" s="1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2" t="str">
        <f>TEXT(pizza_sales[[#This Row],[order_date]],"mmm")</f>
        <v>Apr</v>
      </c>
      <c r="I14916" s="3">
        <v>0.63521990740740741</v>
      </c>
      <c r="J14916">
        <v>14.75</v>
      </c>
      <c r="K14916">
        <v>14.75</v>
      </c>
      <c r="L14916" s="1" t="s">
        <v>171</v>
      </c>
      <c r="M14916" s="1" t="s">
        <v>19</v>
      </c>
      <c r="N14916" s="1" t="s">
        <v>87</v>
      </c>
      <c r="O14916" s="1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2" t="str">
        <f>TEXT(pizza_sales[[#This Row],[order_date]],"mmm")</f>
        <v>Apr</v>
      </c>
      <c r="I14917" s="3">
        <v>0.63521990740740741</v>
      </c>
      <c r="J14917">
        <v>16.5</v>
      </c>
      <c r="K14917">
        <v>16.5</v>
      </c>
      <c r="L14917" s="1" t="s">
        <v>171</v>
      </c>
      <c r="M14917" s="1" t="s">
        <v>23</v>
      </c>
      <c r="N14917" s="1" t="s">
        <v>24</v>
      </c>
      <c r="O14917" s="1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2" t="str">
        <f>TEXT(pizza_sales[[#This Row],[order_date]],"mmm")</f>
        <v>Apr</v>
      </c>
      <c r="I14918" s="3">
        <v>0.64101851851851854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2" t="str">
        <f>TEXT(pizza_sales[[#This Row],[order_date]],"mmm")</f>
        <v>Apr</v>
      </c>
      <c r="I14919" s="3">
        <v>0.65684027777777776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2" t="str">
        <f>TEXT(pizza_sales[[#This Row],[order_date]],"mmm")</f>
        <v>Apr</v>
      </c>
      <c r="I14920" s="3">
        <v>0.65748842592592593</v>
      </c>
      <c r="J14920">
        <v>16.75</v>
      </c>
      <c r="K14920">
        <v>16.75</v>
      </c>
      <c r="L14920" s="1" t="s">
        <v>171</v>
      </c>
      <c r="M14920" s="1" t="s">
        <v>30</v>
      </c>
      <c r="N14920" s="1" t="s">
        <v>78</v>
      </c>
      <c r="O14920" s="1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2" t="str">
        <f>TEXT(pizza_sales[[#This Row],[order_date]],"mmm")</f>
        <v>Apr</v>
      </c>
      <c r="I14921" s="3">
        <v>0.65748842592592593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2" t="str">
        <f>TEXT(pizza_sales[[#This Row],[order_date]],"mmm")</f>
        <v>Apr</v>
      </c>
      <c r="I14922" s="3">
        <v>0.667685185185185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2" t="str">
        <f>TEXT(pizza_sales[[#This Row],[order_date]],"mmm")</f>
        <v>Apr</v>
      </c>
      <c r="I14923" s="3">
        <v>0.667685185185185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2" t="str">
        <f>TEXT(pizza_sales[[#This Row],[order_date]],"mmm")</f>
        <v>Apr</v>
      </c>
      <c r="I14924" s="3">
        <v>0.66768518518518516</v>
      </c>
      <c r="J14924">
        <v>16</v>
      </c>
      <c r="K14924">
        <v>16</v>
      </c>
      <c r="L14924" s="1" t="s">
        <v>171</v>
      </c>
      <c r="M14924" s="1" t="s">
        <v>19</v>
      </c>
      <c r="N14924" s="1" t="s">
        <v>27</v>
      </c>
      <c r="O14924" s="1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2" t="str">
        <f>TEXT(pizza_sales[[#This Row],[order_date]],"mmm")</f>
        <v>Apr</v>
      </c>
      <c r="I14925" s="3">
        <v>0.66972222222222222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2" t="str">
        <f>TEXT(pizza_sales[[#This Row],[order_date]],"mmm")</f>
        <v>Apr</v>
      </c>
      <c r="I14926" s="3">
        <v>0.69395833333333334</v>
      </c>
      <c r="J14926">
        <v>16</v>
      </c>
      <c r="K14926">
        <v>16</v>
      </c>
      <c r="L14926" s="1" t="s">
        <v>171</v>
      </c>
      <c r="M14926" s="1" t="s">
        <v>19</v>
      </c>
      <c r="N14926" s="1" t="s">
        <v>62</v>
      </c>
      <c r="O14926" s="1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2" t="str">
        <f>TEXT(pizza_sales[[#This Row],[order_date]],"mmm")</f>
        <v>Apr</v>
      </c>
      <c r="I14927" s="3">
        <v>0.70439814814814816</v>
      </c>
      <c r="J14927">
        <v>16</v>
      </c>
      <c r="K14927">
        <v>16</v>
      </c>
      <c r="L14927" s="1" t="s">
        <v>171</v>
      </c>
      <c r="M14927" s="1" t="s">
        <v>19</v>
      </c>
      <c r="N14927" s="1" t="s">
        <v>27</v>
      </c>
      <c r="O14927" s="1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2" t="str">
        <f>TEXT(pizza_sales[[#This Row],[order_date]],"mmm")</f>
        <v>Apr</v>
      </c>
      <c r="I14928" s="3">
        <v>0.70446759259259262</v>
      </c>
      <c r="J14928">
        <v>14.75</v>
      </c>
      <c r="K14928">
        <v>14.75</v>
      </c>
      <c r="L14928" s="1" t="s">
        <v>171</v>
      </c>
      <c r="M14928" s="1" t="s">
        <v>19</v>
      </c>
      <c r="N14928" s="1" t="s">
        <v>87</v>
      </c>
      <c r="O14928" s="1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2" t="str">
        <f>TEXT(pizza_sales[[#This Row],[order_date]],"mmm")</f>
        <v>Apr</v>
      </c>
      <c r="I14929" s="3">
        <v>0.72262731481481479</v>
      </c>
      <c r="J14929">
        <v>16.75</v>
      </c>
      <c r="K14929">
        <v>16.75</v>
      </c>
      <c r="L14929" s="1" t="s">
        <v>171</v>
      </c>
      <c r="M14929" s="1" t="s">
        <v>30</v>
      </c>
      <c r="N14929" s="1" t="s">
        <v>70</v>
      </c>
      <c r="O14929" s="1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2" t="str">
        <f>TEXT(pizza_sales[[#This Row],[order_date]],"mmm")</f>
        <v>Apr</v>
      </c>
      <c r="I14930" s="3">
        <v>0.73122685185185188</v>
      </c>
      <c r="J14930">
        <v>12.5</v>
      </c>
      <c r="K14930">
        <v>12.5</v>
      </c>
      <c r="L14930" s="1" t="s">
        <v>171</v>
      </c>
      <c r="M14930" s="1" t="s">
        <v>12</v>
      </c>
      <c r="N14930" s="1" t="s">
        <v>74</v>
      </c>
      <c r="O14930" s="1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2" t="str">
        <f>TEXT(pizza_sales[[#This Row],[order_date]],"mmm")</f>
        <v>Apr</v>
      </c>
      <c r="I14931" s="3">
        <v>0.73135416666666664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2" t="str">
        <f>TEXT(pizza_sales[[#This Row],[order_date]],"mmm")</f>
        <v>Apr</v>
      </c>
      <c r="I14932" s="3">
        <v>0.73135416666666664</v>
      </c>
      <c r="J14932">
        <v>16.5</v>
      </c>
      <c r="K14932">
        <v>16.5</v>
      </c>
      <c r="L14932" s="1" t="s">
        <v>171</v>
      </c>
      <c r="M14932" s="1" t="s">
        <v>23</v>
      </c>
      <c r="N14932" s="1" t="s">
        <v>44</v>
      </c>
      <c r="O14932" s="1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2" t="str">
        <f>TEXT(pizza_sales[[#This Row],[order_date]],"mmm")</f>
        <v>Apr</v>
      </c>
      <c r="I14933" s="3">
        <v>0.73471064814814813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2" t="str">
        <f>TEXT(pizza_sales[[#This Row],[order_date]],"mmm")</f>
        <v>Apr</v>
      </c>
      <c r="I14934" s="3">
        <v>0.73471064814814813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2" t="str">
        <f>TEXT(pizza_sales[[#This Row],[order_date]],"mmm")</f>
        <v>Apr</v>
      </c>
      <c r="I14935" s="3">
        <v>0.7348032407407407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2" t="str">
        <f>TEXT(pizza_sales[[#This Row],[order_date]],"mmm")</f>
        <v>Apr</v>
      </c>
      <c r="I14936" s="3">
        <v>0.73480324074074077</v>
      </c>
      <c r="J14936">
        <v>16</v>
      </c>
      <c r="K14936">
        <v>16</v>
      </c>
      <c r="L14936" s="1" t="s">
        <v>171</v>
      </c>
      <c r="M14936" s="1" t="s">
        <v>19</v>
      </c>
      <c r="N14936" s="1" t="s">
        <v>48</v>
      </c>
      <c r="O14936" s="1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2" t="str">
        <f>TEXT(pizza_sales[[#This Row],[order_date]],"mmm")</f>
        <v>Apr</v>
      </c>
      <c r="I14937" s="3">
        <v>0.7348032407407407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2" t="str">
        <f>TEXT(pizza_sales[[#This Row],[order_date]],"mmm")</f>
        <v>Apr</v>
      </c>
      <c r="I14938" s="3">
        <v>0.7386921296296296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2" t="str">
        <f>TEXT(pizza_sales[[#This Row],[order_date]],"mmm")</f>
        <v>Apr</v>
      </c>
      <c r="I14939" s="3">
        <v>0.7386921296296296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2" t="str">
        <f>TEXT(pizza_sales[[#This Row],[order_date]],"mmm")</f>
        <v>Apr</v>
      </c>
      <c r="I14940" s="3">
        <v>0.74299768518518516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2" t="str">
        <f>TEXT(pizza_sales[[#This Row],[order_date]],"mmm")</f>
        <v>Apr</v>
      </c>
      <c r="I14941" s="3">
        <v>0.74299768518518516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2" t="str">
        <f>TEXT(pizza_sales[[#This Row],[order_date]],"mmm")</f>
        <v>Apr</v>
      </c>
      <c r="I14942" s="3">
        <v>0.74359953703703707</v>
      </c>
      <c r="J14942">
        <v>16.5</v>
      </c>
      <c r="K14942">
        <v>16.5</v>
      </c>
      <c r="L14942" s="1" t="s">
        <v>171</v>
      </c>
      <c r="M14942" s="1" t="s">
        <v>23</v>
      </c>
      <c r="N14942" s="1" t="s">
        <v>35</v>
      </c>
      <c r="O14942" s="1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2" t="str">
        <f>TEXT(pizza_sales[[#This Row],[order_date]],"mmm")</f>
        <v>Apr</v>
      </c>
      <c r="I14943" s="3">
        <v>0.74656250000000002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2" t="str">
        <f>TEXT(pizza_sales[[#This Row],[order_date]],"mmm")</f>
        <v>Apr</v>
      </c>
      <c r="I14944" s="3">
        <v>0.75486111111111109</v>
      </c>
      <c r="J14944">
        <v>12.5</v>
      </c>
      <c r="K14944">
        <v>12.5</v>
      </c>
      <c r="L14944" s="1" t="s">
        <v>171</v>
      </c>
      <c r="M14944" s="1" t="s">
        <v>12</v>
      </c>
      <c r="N14944" s="1" t="s">
        <v>74</v>
      </c>
      <c r="O14944" s="1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2" t="str">
        <f>TEXT(pizza_sales[[#This Row],[order_date]],"mmm")</f>
        <v>Apr</v>
      </c>
      <c r="I14945" s="3">
        <v>0.75486111111111109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2" t="str">
        <f>TEXT(pizza_sales[[#This Row],[order_date]],"mmm")</f>
        <v>Apr</v>
      </c>
      <c r="I14946" s="3">
        <v>0.7602430555555556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2" t="str">
        <f>TEXT(pizza_sales[[#This Row],[order_date]],"mmm")</f>
        <v>Apr</v>
      </c>
      <c r="I14947" s="3">
        <v>0.7602430555555556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2" t="str">
        <f>TEXT(pizza_sales[[#This Row],[order_date]],"mmm")</f>
        <v>Apr</v>
      </c>
      <c r="I14948" s="3">
        <v>0.77366898148148144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2" t="str">
        <f>TEXT(pizza_sales[[#This Row],[order_date]],"mmm")</f>
        <v>Apr</v>
      </c>
      <c r="I14949" s="3">
        <v>0.77410879629629625</v>
      </c>
      <c r="J14949">
        <v>16</v>
      </c>
      <c r="K14949">
        <v>16</v>
      </c>
      <c r="L14949" s="1" t="s">
        <v>171</v>
      </c>
      <c r="M14949" s="1" t="s">
        <v>12</v>
      </c>
      <c r="N14949" s="1" t="s">
        <v>16</v>
      </c>
      <c r="O14949" s="1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2" t="str">
        <f>TEXT(pizza_sales[[#This Row],[order_date]],"mmm")</f>
        <v>Apr</v>
      </c>
      <c r="I14950" s="3">
        <v>0.77410879629629625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2" t="str">
        <f>TEXT(pizza_sales[[#This Row],[order_date]],"mmm")</f>
        <v>Apr</v>
      </c>
      <c r="I14951" s="3">
        <v>0.77410879629629625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2" t="str">
        <f>TEXT(pizza_sales[[#This Row],[order_date]],"mmm")</f>
        <v>Apr</v>
      </c>
      <c r="I14952" s="3">
        <v>0.77410879629629625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2" t="str">
        <f>TEXT(pizza_sales[[#This Row],[order_date]],"mmm")</f>
        <v>Apr</v>
      </c>
      <c r="I14953" s="3">
        <v>0.77642361111111113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2" t="str">
        <f>TEXT(pizza_sales[[#This Row],[order_date]],"mmm")</f>
        <v>Apr</v>
      </c>
      <c r="I14954" s="3">
        <v>0.77642361111111113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2" t="str">
        <f>TEXT(pizza_sales[[#This Row],[order_date]],"mmm")</f>
        <v>Apr</v>
      </c>
      <c r="I14955" s="3">
        <v>0.77995370370370365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2" t="str">
        <f>TEXT(pizza_sales[[#This Row],[order_date]],"mmm")</f>
        <v>Apr</v>
      </c>
      <c r="I14956" s="3">
        <v>0.77995370370370365</v>
      </c>
      <c r="J14956">
        <v>13.25</v>
      </c>
      <c r="K14956">
        <v>26.5</v>
      </c>
      <c r="L14956" s="1" t="s">
        <v>171</v>
      </c>
      <c r="M14956" s="1" t="s">
        <v>12</v>
      </c>
      <c r="N14956" s="1" t="s">
        <v>13</v>
      </c>
      <c r="O14956" s="1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2" t="str">
        <f>TEXT(pizza_sales[[#This Row],[order_date]],"mmm")</f>
        <v>Apr</v>
      </c>
      <c r="I14957" s="3">
        <v>0.77995370370370365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2" t="str">
        <f>TEXT(pizza_sales[[#This Row],[order_date]],"mmm")</f>
        <v>Apr</v>
      </c>
      <c r="I14958" s="3">
        <v>0.78291666666666671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2" t="str">
        <f>TEXT(pizza_sales[[#This Row],[order_date]],"mmm")</f>
        <v>Apr</v>
      </c>
      <c r="I14959" s="3">
        <v>0.78291666666666671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2" t="str">
        <f>TEXT(pizza_sales[[#This Row],[order_date]],"mmm")</f>
        <v>Apr</v>
      </c>
      <c r="I14960" s="3">
        <v>0.78291666666666671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2" t="str">
        <f>TEXT(pizza_sales[[#This Row],[order_date]],"mmm")</f>
        <v>Apr</v>
      </c>
      <c r="I14961" s="3">
        <v>0.78291666666666671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2" t="str">
        <f>TEXT(pizza_sales[[#This Row],[order_date]],"mmm")</f>
        <v>Apr</v>
      </c>
      <c r="I14962" s="3">
        <v>0.78503472222222226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2" t="str">
        <f>TEXT(pizza_sales[[#This Row],[order_date]],"mmm")</f>
        <v>Apr</v>
      </c>
      <c r="I14963" s="3">
        <v>0.78954861111111108</v>
      </c>
      <c r="J14963">
        <v>16.75</v>
      </c>
      <c r="K14963">
        <v>16.75</v>
      </c>
      <c r="L14963" s="1" t="s">
        <v>171</v>
      </c>
      <c r="M14963" s="1" t="s">
        <v>30</v>
      </c>
      <c r="N14963" s="1" t="s">
        <v>120</v>
      </c>
      <c r="O14963" s="1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2" t="str">
        <f>TEXT(pizza_sales[[#This Row],[order_date]],"mmm")</f>
        <v>Apr</v>
      </c>
      <c r="I14964" s="3">
        <v>0.7895486111111110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2" t="str">
        <f>TEXT(pizza_sales[[#This Row],[order_date]],"mmm")</f>
        <v>Apr</v>
      </c>
      <c r="I14965" s="3">
        <v>0.79929398148148145</v>
      </c>
      <c r="J14965">
        <v>16.5</v>
      </c>
      <c r="K14965">
        <v>16.5</v>
      </c>
      <c r="L14965" s="1" t="s">
        <v>171</v>
      </c>
      <c r="M14965" s="1" t="s">
        <v>23</v>
      </c>
      <c r="N14965" s="1" t="s">
        <v>103</v>
      </c>
      <c r="O14965" s="1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2" t="str">
        <f>TEXT(pizza_sales[[#This Row],[order_date]],"mmm")</f>
        <v>Apr</v>
      </c>
      <c r="I14966" s="3">
        <v>0.80339120370370365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2" t="str">
        <f>TEXT(pizza_sales[[#This Row],[order_date]],"mmm")</f>
        <v>Apr</v>
      </c>
      <c r="I14967" s="3">
        <v>0.81002314814814813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2" t="str">
        <f>TEXT(pizza_sales[[#This Row],[order_date]],"mmm")</f>
        <v>Apr</v>
      </c>
      <c r="I14968" s="3">
        <v>0.81002314814814813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2" t="str">
        <f>TEXT(pizza_sales[[#This Row],[order_date]],"mmm")</f>
        <v>Apr</v>
      </c>
      <c r="I14969" s="3">
        <v>0.82143518518518521</v>
      </c>
      <c r="J14969">
        <v>16.75</v>
      </c>
      <c r="K14969">
        <v>16.75</v>
      </c>
      <c r="L14969" s="1" t="s">
        <v>171</v>
      </c>
      <c r="M14969" s="1" t="s">
        <v>30</v>
      </c>
      <c r="N14969" s="1" t="s">
        <v>78</v>
      </c>
      <c r="O14969" s="1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2" t="str">
        <f>TEXT(pizza_sales[[#This Row],[order_date]],"mmm")</f>
        <v>Apr</v>
      </c>
      <c r="I14970" s="3">
        <v>0.82143518518518521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2" t="str">
        <f>TEXT(pizza_sales[[#This Row],[order_date]],"mmm")</f>
        <v>Apr</v>
      </c>
      <c r="I14971" s="3">
        <v>0.83086805555555554</v>
      </c>
      <c r="J14971">
        <v>14.75</v>
      </c>
      <c r="K14971">
        <v>14.75</v>
      </c>
      <c r="L14971" s="1" t="s">
        <v>171</v>
      </c>
      <c r="M14971" s="1" t="s">
        <v>19</v>
      </c>
      <c r="N14971" s="1" t="s">
        <v>87</v>
      </c>
      <c r="O14971" s="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2" t="str">
        <f>TEXT(pizza_sales[[#This Row],[order_date]],"mmm")</f>
        <v>Apr</v>
      </c>
      <c r="I14972" s="3">
        <v>0.83086805555555554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2" t="str">
        <f>TEXT(pizza_sales[[#This Row],[order_date]],"mmm")</f>
        <v>Apr</v>
      </c>
      <c r="I14973" s="3">
        <v>0.83086805555555554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2" t="str">
        <f>TEXT(pizza_sales[[#This Row],[order_date]],"mmm")</f>
        <v>Apr</v>
      </c>
      <c r="I14974" s="3">
        <v>0.83526620370370375</v>
      </c>
      <c r="J14974">
        <v>16.5</v>
      </c>
      <c r="K14974">
        <v>16.5</v>
      </c>
      <c r="L14974" s="1" t="s">
        <v>171</v>
      </c>
      <c r="M14974" s="1" t="s">
        <v>23</v>
      </c>
      <c r="N14974" s="1" t="s">
        <v>24</v>
      </c>
      <c r="O14974" s="1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2" t="str">
        <f>TEXT(pizza_sales[[#This Row],[order_date]],"mmm")</f>
        <v>Apr</v>
      </c>
      <c r="I14975" s="3">
        <v>0.83526620370370375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2" t="str">
        <f>TEXT(pizza_sales[[#This Row],[order_date]],"mmm")</f>
        <v>Apr</v>
      </c>
      <c r="I14976" s="3">
        <v>0.83526620370370375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2" t="str">
        <f>TEXT(pizza_sales[[#This Row],[order_date]],"mmm")</f>
        <v>Apr</v>
      </c>
      <c r="I14977" s="3">
        <v>0.83750000000000002</v>
      </c>
      <c r="J14977">
        <v>16.75</v>
      </c>
      <c r="K14977">
        <v>16.75</v>
      </c>
      <c r="L14977" s="1" t="s">
        <v>171</v>
      </c>
      <c r="M14977" s="1" t="s">
        <v>30</v>
      </c>
      <c r="N14977" s="1" t="s">
        <v>38</v>
      </c>
      <c r="O14977" s="1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2" t="str">
        <f>TEXT(pizza_sales[[#This Row],[order_date]],"mmm")</f>
        <v>Apr</v>
      </c>
      <c r="I14978" s="3">
        <v>0.83750000000000002</v>
      </c>
      <c r="J14978">
        <v>16.25</v>
      </c>
      <c r="K14978">
        <v>16.25</v>
      </c>
      <c r="L14978" s="1" t="s">
        <v>171</v>
      </c>
      <c r="M14978" s="1" t="s">
        <v>23</v>
      </c>
      <c r="N14978" s="1" t="s">
        <v>110</v>
      </c>
      <c r="O14978" s="1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2" t="str">
        <f>TEXT(pizza_sales[[#This Row],[order_date]],"mmm")</f>
        <v>Apr</v>
      </c>
      <c r="I14979" s="3">
        <v>0.83750000000000002</v>
      </c>
      <c r="J14979">
        <v>16</v>
      </c>
      <c r="K14979">
        <v>16</v>
      </c>
      <c r="L14979" s="1" t="s">
        <v>171</v>
      </c>
      <c r="M14979" s="1" t="s">
        <v>19</v>
      </c>
      <c r="N14979" s="1" t="s">
        <v>106</v>
      </c>
      <c r="O14979" s="1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2" t="str">
        <f>TEXT(pizza_sales[[#This Row],[order_date]],"mmm")</f>
        <v>Apr</v>
      </c>
      <c r="I14980" s="3">
        <v>0.84281249999999996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2" t="str">
        <f>TEXT(pizza_sales[[#This Row],[order_date]],"mmm")</f>
        <v>Apr</v>
      </c>
      <c r="I14981" s="3">
        <v>0.86358796296296292</v>
      </c>
      <c r="J14981">
        <v>16.75</v>
      </c>
      <c r="K14981">
        <v>16.75</v>
      </c>
      <c r="L14981" s="1" t="s">
        <v>171</v>
      </c>
      <c r="M14981" s="1" t="s">
        <v>19</v>
      </c>
      <c r="N14981" s="1" t="s">
        <v>97</v>
      </c>
      <c r="O14981" s="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2" t="str">
        <f>TEXT(pizza_sales[[#This Row],[order_date]],"mmm")</f>
        <v>Apr</v>
      </c>
      <c r="I14982" s="3">
        <v>0.86423611111111109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2" t="str">
        <f>TEXT(pizza_sales[[#This Row],[order_date]],"mmm")</f>
        <v>Apr</v>
      </c>
      <c r="I14983" s="3">
        <v>0.86423611111111109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2" t="str">
        <f>TEXT(pizza_sales[[#This Row],[order_date]],"mmm")</f>
        <v>Apr</v>
      </c>
      <c r="I14984" s="3">
        <v>0.87913194444444442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2" t="str">
        <f>TEXT(pizza_sales[[#This Row],[order_date]],"mmm")</f>
        <v>Apr</v>
      </c>
      <c r="I14985" s="3">
        <v>0.87913194444444442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2" t="str">
        <f>TEXT(pizza_sales[[#This Row],[order_date]],"mmm")</f>
        <v>Apr</v>
      </c>
      <c r="I14986" s="3">
        <v>0.87913194444444442</v>
      </c>
      <c r="J14986">
        <v>16</v>
      </c>
      <c r="K14986">
        <v>16</v>
      </c>
      <c r="L14986" s="1" t="s">
        <v>171</v>
      </c>
      <c r="M14986" s="1" t="s">
        <v>19</v>
      </c>
      <c r="N14986" s="1" t="s">
        <v>100</v>
      </c>
      <c r="O14986" s="1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2" t="str">
        <f>TEXT(pizza_sales[[#This Row],[order_date]],"mmm")</f>
        <v>Apr</v>
      </c>
      <c r="I14987" s="3">
        <v>0.88031250000000005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2" t="str">
        <f>TEXT(pizza_sales[[#This Row],[order_date]],"mmm")</f>
        <v>Apr</v>
      </c>
      <c r="I14988" s="3">
        <v>0.88031250000000005</v>
      </c>
      <c r="J14988">
        <v>16</v>
      </c>
      <c r="K14988">
        <v>16</v>
      </c>
      <c r="L14988" s="1" t="s">
        <v>171</v>
      </c>
      <c r="M14988" s="1" t="s">
        <v>12</v>
      </c>
      <c r="N14988" s="1" t="s">
        <v>16</v>
      </c>
      <c r="O14988" s="1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2" t="str">
        <f>TEXT(pizza_sales[[#This Row],[order_date]],"mmm")</f>
        <v>Apr</v>
      </c>
      <c r="I14989" s="3">
        <v>0.89187499999999997</v>
      </c>
      <c r="J14989">
        <v>16</v>
      </c>
      <c r="K14989">
        <v>16</v>
      </c>
      <c r="L14989" s="1" t="s">
        <v>171</v>
      </c>
      <c r="M14989" s="1" t="s">
        <v>12</v>
      </c>
      <c r="N14989" s="1" t="s">
        <v>16</v>
      </c>
      <c r="O14989" s="1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2" t="str">
        <f>TEXT(pizza_sales[[#This Row],[order_date]],"mmm")</f>
        <v>Apr</v>
      </c>
      <c r="I14990" s="3">
        <v>0.89187499999999997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2" t="str">
        <f>TEXT(pizza_sales[[#This Row],[order_date]],"mmm")</f>
        <v>Apr</v>
      </c>
      <c r="I14991" s="3">
        <v>0.89187499999999997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2" t="str">
        <f>TEXT(pizza_sales[[#This Row],[order_date]],"mmm")</f>
        <v>Apr</v>
      </c>
      <c r="I14992" s="3">
        <v>0.89609953703703704</v>
      </c>
      <c r="J14992">
        <v>14.5</v>
      </c>
      <c r="K14992">
        <v>14.5</v>
      </c>
      <c r="L14992" s="1" t="s">
        <v>171</v>
      </c>
      <c r="M14992" s="1" t="s">
        <v>12</v>
      </c>
      <c r="N14992" s="1" t="s">
        <v>126</v>
      </c>
      <c r="O14992" s="1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2" t="str">
        <f>TEXT(pizza_sales[[#This Row],[order_date]],"mmm")</f>
        <v>Apr</v>
      </c>
      <c r="I14993" s="3">
        <v>0.89609953703703704</v>
      </c>
      <c r="J14993">
        <v>16.25</v>
      </c>
      <c r="K14993">
        <v>16.25</v>
      </c>
      <c r="L14993" s="1" t="s">
        <v>171</v>
      </c>
      <c r="M14993" s="1" t="s">
        <v>23</v>
      </c>
      <c r="N14993" s="1" t="s">
        <v>110</v>
      </c>
      <c r="O14993" s="1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2" t="str">
        <f>TEXT(pizza_sales[[#This Row],[order_date]],"mmm")</f>
        <v>Apr</v>
      </c>
      <c r="I14994" s="3">
        <v>0.47239583333333335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2" t="str">
        <f>TEXT(pizza_sales[[#This Row],[order_date]],"mmm")</f>
        <v>Apr</v>
      </c>
      <c r="I14995" s="3">
        <v>0.47291666666666665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2" t="str">
        <f>TEXT(pizza_sales[[#This Row],[order_date]],"mmm")</f>
        <v>Apr</v>
      </c>
      <c r="I14996" s="3">
        <v>0.48668981481481483</v>
      </c>
      <c r="J14996">
        <v>16.75</v>
      </c>
      <c r="K14996">
        <v>16.75</v>
      </c>
      <c r="L14996" s="1" t="s">
        <v>171</v>
      </c>
      <c r="M14996" s="1" t="s">
        <v>19</v>
      </c>
      <c r="N14996" s="1" t="s">
        <v>97</v>
      </c>
      <c r="O14996" s="1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2" t="str">
        <f>TEXT(pizza_sales[[#This Row],[order_date]],"mmm")</f>
        <v>Apr</v>
      </c>
      <c r="I14997" s="3">
        <v>0.48899305555555556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2" t="str">
        <f>TEXT(pizza_sales[[#This Row],[order_date]],"mmm")</f>
        <v>Apr</v>
      </c>
      <c r="I14998" s="3">
        <v>0.5002199074074074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2" t="str">
        <f>TEXT(pizza_sales[[#This Row],[order_date]],"mmm")</f>
        <v>Apr</v>
      </c>
      <c r="I14999" s="3">
        <v>0.5002199074074074</v>
      </c>
      <c r="J14999">
        <v>13.25</v>
      </c>
      <c r="K14999">
        <v>13.25</v>
      </c>
      <c r="L14999" s="1" t="s">
        <v>171</v>
      </c>
      <c r="M14999" s="1" t="s">
        <v>12</v>
      </c>
      <c r="N14999" s="1" t="s">
        <v>13</v>
      </c>
      <c r="O14999" s="1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2" t="str">
        <f>TEXT(pizza_sales[[#This Row],[order_date]],"mmm")</f>
        <v>Apr</v>
      </c>
      <c r="I15000" s="3">
        <v>0.5002199074074074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2" t="str">
        <f>TEXT(pizza_sales[[#This Row],[order_date]],"mmm")</f>
        <v>Apr</v>
      </c>
      <c r="I15001" s="3">
        <v>0.50222222222222224</v>
      </c>
      <c r="J15001">
        <v>16.5</v>
      </c>
      <c r="K15001">
        <v>16.5</v>
      </c>
      <c r="L15001" s="1" t="s">
        <v>171</v>
      </c>
      <c r="M15001" s="1" t="s">
        <v>23</v>
      </c>
      <c r="N15001" s="1" t="s">
        <v>103</v>
      </c>
      <c r="O15001" s="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2" t="str">
        <f>TEXT(pizza_sales[[#This Row],[order_date]],"mmm")</f>
        <v>Apr</v>
      </c>
      <c r="I15002" s="3">
        <v>0.50539351851851855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2" t="str">
        <f>TEXT(pizza_sales[[#This Row],[order_date]],"mmm")</f>
        <v>Apr</v>
      </c>
      <c r="I15003" s="3">
        <v>0.50539351851851855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2" t="str">
        <f>TEXT(pizza_sales[[#This Row],[order_date]],"mmm")</f>
        <v>Apr</v>
      </c>
      <c r="I15004" s="3">
        <v>0.50539351851851855</v>
      </c>
      <c r="J15004">
        <v>16.5</v>
      </c>
      <c r="K15004">
        <v>16.5</v>
      </c>
      <c r="L15004" s="1" t="s">
        <v>171</v>
      </c>
      <c r="M15004" s="1" t="s">
        <v>19</v>
      </c>
      <c r="N15004" s="1" t="s">
        <v>59</v>
      </c>
      <c r="O15004" s="1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2" t="str">
        <f>TEXT(pizza_sales[[#This Row],[order_date]],"mmm")</f>
        <v>Apr</v>
      </c>
      <c r="I15005" s="3">
        <v>0.51380787037037035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2" t="str">
        <f>TEXT(pizza_sales[[#This Row],[order_date]],"mmm")</f>
        <v>Apr</v>
      </c>
      <c r="I15006" s="3">
        <v>0.51380787037037035</v>
      </c>
      <c r="J15006">
        <v>16.5</v>
      </c>
      <c r="K15006">
        <v>16.5</v>
      </c>
      <c r="L15006" s="1" t="s">
        <v>171</v>
      </c>
      <c r="M15006" s="1" t="s">
        <v>23</v>
      </c>
      <c r="N15006" s="1" t="s">
        <v>24</v>
      </c>
      <c r="O15006" s="1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2" t="str">
        <f>TEXT(pizza_sales[[#This Row],[order_date]],"mmm")</f>
        <v>Apr</v>
      </c>
      <c r="I15007" s="3">
        <v>0.51380787037037035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2" t="str">
        <f>TEXT(pizza_sales[[#This Row],[order_date]],"mmm")</f>
        <v>Apr</v>
      </c>
      <c r="I15008" s="3">
        <v>0.51799768518518519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2" t="str">
        <f>TEXT(pizza_sales[[#This Row],[order_date]],"mmm")</f>
        <v>Apr</v>
      </c>
      <c r="I15009" s="3">
        <v>0.51839120370370373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2" t="str">
        <f>TEXT(pizza_sales[[#This Row],[order_date]],"mmm")</f>
        <v>Apr</v>
      </c>
      <c r="I15010" s="3">
        <v>0.51839120370370373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2" t="str">
        <f>TEXT(pizza_sales[[#This Row],[order_date]],"mmm")</f>
        <v>Apr</v>
      </c>
      <c r="I15011" s="3">
        <v>0.51839120370370373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2" t="str">
        <f>TEXT(pizza_sales[[#This Row],[order_date]],"mmm")</f>
        <v>Apr</v>
      </c>
      <c r="I15012" s="3">
        <v>0.51839120370370373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2" t="str">
        <f>TEXT(pizza_sales[[#This Row],[order_date]],"mmm")</f>
        <v>Apr</v>
      </c>
      <c r="I15013" s="3">
        <v>0.52150462962962962</v>
      </c>
      <c r="J15013">
        <v>16.5</v>
      </c>
      <c r="K15013">
        <v>16.5</v>
      </c>
      <c r="L15013" s="1" t="s">
        <v>171</v>
      </c>
      <c r="M15013" s="1" t="s">
        <v>23</v>
      </c>
      <c r="N15013" s="1" t="s">
        <v>24</v>
      </c>
      <c r="O15013" s="1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2" t="str">
        <f>TEXT(pizza_sales[[#This Row],[order_date]],"mmm")</f>
        <v>Apr</v>
      </c>
      <c r="I15014" s="3">
        <v>0.52150462962962962</v>
      </c>
      <c r="J15014">
        <v>16.5</v>
      </c>
      <c r="K15014">
        <v>16.5</v>
      </c>
      <c r="L15014" s="1" t="s">
        <v>171</v>
      </c>
      <c r="M15014" s="1" t="s">
        <v>23</v>
      </c>
      <c r="N15014" s="1" t="s">
        <v>35</v>
      </c>
      <c r="O15014" s="1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2" t="str">
        <f>TEXT(pizza_sales[[#This Row],[order_date]],"mmm")</f>
        <v>Apr</v>
      </c>
      <c r="I15015" s="3">
        <v>0.5215046296296296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2" t="str">
        <f>TEXT(pizza_sales[[#This Row],[order_date]],"mmm")</f>
        <v>Apr</v>
      </c>
      <c r="I15016" s="3">
        <v>0.53371527777777783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2" t="str">
        <f>TEXT(pizza_sales[[#This Row],[order_date]],"mmm")</f>
        <v>Apr</v>
      </c>
      <c r="I15017" s="3">
        <v>0.53371527777777783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2" t="str">
        <f>TEXT(pizza_sales[[#This Row],[order_date]],"mmm")</f>
        <v>Apr</v>
      </c>
      <c r="I15018" s="3">
        <v>0.53371527777777783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2" t="str">
        <f>TEXT(pizza_sales[[#This Row],[order_date]],"mmm")</f>
        <v>Apr</v>
      </c>
      <c r="I15019" s="3">
        <v>0.53931712962962963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2" t="str">
        <f>TEXT(pizza_sales[[#This Row],[order_date]],"mmm")</f>
        <v>Apr</v>
      </c>
      <c r="I15020" s="3">
        <v>0.53931712962962963</v>
      </c>
      <c r="J15020">
        <v>16</v>
      </c>
      <c r="K15020">
        <v>16</v>
      </c>
      <c r="L15020" s="1" t="s">
        <v>171</v>
      </c>
      <c r="M15020" s="1" t="s">
        <v>19</v>
      </c>
      <c r="N15020" s="1" t="s">
        <v>27</v>
      </c>
      <c r="O15020" s="1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2" t="str">
        <f>TEXT(pizza_sales[[#This Row],[order_date]],"mmm")</f>
        <v>Apr</v>
      </c>
      <c r="I15021" s="3">
        <v>0.53931712962962963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2" t="str">
        <f>TEXT(pizza_sales[[#This Row],[order_date]],"mmm")</f>
        <v>Apr</v>
      </c>
      <c r="I15022" s="3">
        <v>0.54207175925925921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2" t="str">
        <f>TEXT(pizza_sales[[#This Row],[order_date]],"mmm")</f>
        <v>Apr</v>
      </c>
      <c r="I15023" s="3">
        <v>0.54207175925925921</v>
      </c>
      <c r="J15023">
        <v>16</v>
      </c>
      <c r="K15023">
        <v>16</v>
      </c>
      <c r="L15023" s="1" t="s">
        <v>171</v>
      </c>
      <c r="M15023" s="1" t="s">
        <v>12</v>
      </c>
      <c r="N15023" s="1" t="s">
        <v>16</v>
      </c>
      <c r="O15023" s="1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2" t="str">
        <f>TEXT(pizza_sales[[#This Row],[order_date]],"mmm")</f>
        <v>Apr</v>
      </c>
      <c r="I15024" s="3">
        <v>0.54207175925925921</v>
      </c>
      <c r="J15024">
        <v>13.25</v>
      </c>
      <c r="K15024">
        <v>13.25</v>
      </c>
      <c r="L15024" s="1" t="s">
        <v>171</v>
      </c>
      <c r="M15024" s="1" t="s">
        <v>12</v>
      </c>
      <c r="N15024" s="1" t="s">
        <v>13</v>
      </c>
      <c r="O15024" s="1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2" t="str">
        <f>TEXT(pizza_sales[[#This Row],[order_date]],"mmm")</f>
        <v>Apr</v>
      </c>
      <c r="I15025" s="3">
        <v>0.5524768518518518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2" t="str">
        <f>TEXT(pizza_sales[[#This Row],[order_date]],"mmm")</f>
        <v>Apr</v>
      </c>
      <c r="I15026" s="3">
        <v>0.5524768518518518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2" t="str">
        <f>TEXT(pizza_sales[[#This Row],[order_date]],"mmm")</f>
        <v>Apr</v>
      </c>
      <c r="I15027" s="3">
        <v>0.5524768518518518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2" t="str">
        <f>TEXT(pizza_sales[[#This Row],[order_date]],"mmm")</f>
        <v>Apr</v>
      </c>
      <c r="I15028" s="3">
        <v>0.55417824074074074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2" t="str">
        <f>TEXT(pizza_sales[[#This Row],[order_date]],"mmm")</f>
        <v>Apr</v>
      </c>
      <c r="I15029" s="3">
        <v>0.55682870370370374</v>
      </c>
      <c r="J15029">
        <v>16.75</v>
      </c>
      <c r="K15029">
        <v>16.75</v>
      </c>
      <c r="L15029" s="1" t="s">
        <v>171</v>
      </c>
      <c r="M15029" s="1" t="s">
        <v>30</v>
      </c>
      <c r="N15029" s="1" t="s">
        <v>38</v>
      </c>
      <c r="O15029" s="1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2" t="str">
        <f>TEXT(pizza_sales[[#This Row],[order_date]],"mmm")</f>
        <v>Apr</v>
      </c>
      <c r="I15030" s="3">
        <v>0.55682870370370374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2" t="str">
        <f>TEXT(pizza_sales[[#This Row],[order_date]],"mmm")</f>
        <v>Apr</v>
      </c>
      <c r="I15031" s="3">
        <v>0.55682870370370374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2" t="str">
        <f>TEXT(pizza_sales[[#This Row],[order_date]],"mmm")</f>
        <v>Apr</v>
      </c>
      <c r="I15032" s="3">
        <v>0.55682870370370374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2" t="str">
        <f>TEXT(pizza_sales[[#This Row],[order_date]],"mmm")</f>
        <v>Apr</v>
      </c>
      <c r="I15033" s="3">
        <v>0.55682870370370374</v>
      </c>
      <c r="J15033">
        <v>13.25</v>
      </c>
      <c r="K15033">
        <v>13.25</v>
      </c>
      <c r="L15033" s="1" t="s">
        <v>171</v>
      </c>
      <c r="M15033" s="1" t="s">
        <v>12</v>
      </c>
      <c r="N15033" s="1" t="s">
        <v>13</v>
      </c>
      <c r="O15033" s="1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2" t="str">
        <f>TEXT(pizza_sales[[#This Row],[order_date]],"mmm")</f>
        <v>Apr</v>
      </c>
      <c r="I15034" s="3">
        <v>0.55682870370370374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2" t="str">
        <f>TEXT(pizza_sales[[#This Row],[order_date]],"mmm")</f>
        <v>Apr</v>
      </c>
      <c r="I15035" s="3">
        <v>0.55682870370370374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2" t="str">
        <f>TEXT(pizza_sales[[#This Row],[order_date]],"mmm")</f>
        <v>Apr</v>
      </c>
      <c r="I15036" s="3">
        <v>0.55682870370370374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2" t="str">
        <f>TEXT(pizza_sales[[#This Row],[order_date]],"mmm")</f>
        <v>Apr</v>
      </c>
      <c r="I15037" s="3">
        <v>0.55682870370370374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2" t="str">
        <f>TEXT(pizza_sales[[#This Row],[order_date]],"mmm")</f>
        <v>Apr</v>
      </c>
      <c r="I15038" s="3">
        <v>0.55682870370370374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2" t="str">
        <f>TEXT(pizza_sales[[#This Row],[order_date]],"mmm")</f>
        <v>Apr</v>
      </c>
      <c r="I15039" s="3">
        <v>0.55682870370370374</v>
      </c>
      <c r="J15039">
        <v>16.5</v>
      </c>
      <c r="K15039">
        <v>16.5</v>
      </c>
      <c r="L15039" s="1" t="s">
        <v>171</v>
      </c>
      <c r="M15039" s="1" t="s">
        <v>23</v>
      </c>
      <c r="N15039" s="1" t="s">
        <v>84</v>
      </c>
      <c r="O15039" s="1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2" t="str">
        <f>TEXT(pizza_sales[[#This Row],[order_date]],"mmm")</f>
        <v>Apr</v>
      </c>
      <c r="I15040" s="3">
        <v>0.55682870370370374</v>
      </c>
      <c r="J15040">
        <v>16.75</v>
      </c>
      <c r="K15040">
        <v>16.75</v>
      </c>
      <c r="L15040" s="1" t="s">
        <v>171</v>
      </c>
      <c r="M15040" s="1" t="s">
        <v>30</v>
      </c>
      <c r="N15040" s="1" t="s">
        <v>66</v>
      </c>
      <c r="O15040" s="1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2" t="str">
        <f>TEXT(pizza_sales[[#This Row],[order_date]],"mmm")</f>
        <v>Apr</v>
      </c>
      <c r="I15041" s="3">
        <v>0.56483796296296296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2" t="str">
        <f>TEXT(pizza_sales[[#This Row],[order_date]],"mmm")</f>
        <v>Apr</v>
      </c>
      <c r="I15042" s="3">
        <v>0.56881944444444443</v>
      </c>
      <c r="J15042">
        <v>16</v>
      </c>
      <c r="K15042">
        <v>16</v>
      </c>
      <c r="L15042" s="1" t="s">
        <v>171</v>
      </c>
      <c r="M15042" s="1" t="s">
        <v>12</v>
      </c>
      <c r="N15042" s="1" t="s">
        <v>16</v>
      </c>
      <c r="O15042" s="1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2" t="str">
        <f>TEXT(pizza_sales[[#This Row],[order_date]],"mmm")</f>
        <v>Apr</v>
      </c>
      <c r="I15043" s="3">
        <v>0.57383101851851848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2" t="str">
        <f>TEXT(pizza_sales[[#This Row],[order_date]],"mmm")</f>
        <v>Apr</v>
      </c>
      <c r="I15044" s="3">
        <v>0.60133101851851856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2" t="str">
        <f>TEXT(pizza_sales[[#This Row],[order_date]],"mmm")</f>
        <v>Apr</v>
      </c>
      <c r="I15045" s="3">
        <v>0.60133101851851856</v>
      </c>
      <c r="J15045">
        <v>16.75</v>
      </c>
      <c r="K15045">
        <v>16.75</v>
      </c>
      <c r="L15045" s="1" t="s">
        <v>171</v>
      </c>
      <c r="M15045" s="1" t="s">
        <v>30</v>
      </c>
      <c r="N15045" s="1" t="s">
        <v>38</v>
      </c>
      <c r="O15045" s="1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2" t="str">
        <f>TEXT(pizza_sales[[#This Row],[order_date]],"mmm")</f>
        <v>Apr</v>
      </c>
      <c r="I15046" s="3">
        <v>0.60133101851851856</v>
      </c>
      <c r="J15046">
        <v>16.75</v>
      </c>
      <c r="K15046">
        <v>16.75</v>
      </c>
      <c r="L15046" s="1" t="s">
        <v>171</v>
      </c>
      <c r="M15046" s="1" t="s">
        <v>30</v>
      </c>
      <c r="N15046" s="1" t="s">
        <v>78</v>
      </c>
      <c r="O15046" s="1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2" t="str">
        <f>TEXT(pizza_sales[[#This Row],[order_date]],"mmm")</f>
        <v>Apr</v>
      </c>
      <c r="I15047" s="3">
        <v>0.60133101851851856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2" t="str">
        <f>TEXT(pizza_sales[[#This Row],[order_date]],"mmm")</f>
        <v>Apr</v>
      </c>
      <c r="I15048" s="3">
        <v>0.60133101851851856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2" t="str">
        <f>TEXT(pizza_sales[[#This Row],[order_date]],"mmm")</f>
        <v>Apr</v>
      </c>
      <c r="I15049" s="3">
        <v>0.60133101851851856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2" t="str">
        <f>TEXT(pizza_sales[[#This Row],[order_date]],"mmm")</f>
        <v>Apr</v>
      </c>
      <c r="I15050" s="3">
        <v>0.60133101851851856</v>
      </c>
      <c r="J15050">
        <v>16.25</v>
      </c>
      <c r="K15050">
        <v>32.5</v>
      </c>
      <c r="L15050" s="1" t="s">
        <v>171</v>
      </c>
      <c r="M15050" s="1" t="s">
        <v>23</v>
      </c>
      <c r="N15050" s="1" t="s">
        <v>110</v>
      </c>
      <c r="O15050" s="1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2" t="str">
        <f>TEXT(pizza_sales[[#This Row],[order_date]],"mmm")</f>
        <v>Apr</v>
      </c>
      <c r="I15051" s="3">
        <v>0.60133101851851856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2" t="str">
        <f>TEXT(pizza_sales[[#This Row],[order_date]],"mmm")</f>
        <v>Apr</v>
      </c>
      <c r="I15052" s="3">
        <v>0.60133101851851856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2" t="str">
        <f>TEXT(pizza_sales[[#This Row],[order_date]],"mmm")</f>
        <v>Apr</v>
      </c>
      <c r="I15053" s="3">
        <v>0.60369212962962959</v>
      </c>
      <c r="J15053">
        <v>12.5</v>
      </c>
      <c r="K15053">
        <v>12.5</v>
      </c>
      <c r="L15053" s="1" t="s">
        <v>171</v>
      </c>
      <c r="M15053" s="1" t="s">
        <v>12</v>
      </c>
      <c r="N15053" s="1" t="s">
        <v>74</v>
      </c>
      <c r="O15053" s="1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2" t="str">
        <f>TEXT(pizza_sales[[#This Row],[order_date]],"mmm")</f>
        <v>Apr</v>
      </c>
      <c r="I15054" s="3">
        <v>0.60369212962962959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2" t="str">
        <f>TEXT(pizza_sales[[#This Row],[order_date]],"mmm")</f>
        <v>Apr</v>
      </c>
      <c r="I15055" s="3">
        <v>0.60369212962962959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2" t="str">
        <f>TEXT(pizza_sales[[#This Row],[order_date]],"mmm")</f>
        <v>Apr</v>
      </c>
      <c r="I15056" s="3">
        <v>0.60375000000000001</v>
      </c>
      <c r="J15056">
        <v>16.5</v>
      </c>
      <c r="K15056">
        <v>16.5</v>
      </c>
      <c r="L15056" s="1" t="s">
        <v>171</v>
      </c>
      <c r="M15056" s="1" t="s">
        <v>23</v>
      </c>
      <c r="N15056" s="1" t="s">
        <v>103</v>
      </c>
      <c r="O15056" s="1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2" t="str">
        <f>TEXT(pizza_sales[[#This Row],[order_date]],"mmm")</f>
        <v>Apr</v>
      </c>
      <c r="I15057" s="3">
        <v>0.60519675925925931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2" t="str">
        <f>TEXT(pizza_sales[[#This Row],[order_date]],"mmm")</f>
        <v>Apr</v>
      </c>
      <c r="I15058" s="3">
        <v>0.60519675925925931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2" t="str">
        <f>TEXT(pizza_sales[[#This Row],[order_date]],"mmm")</f>
        <v>Apr</v>
      </c>
      <c r="I15059" s="3">
        <v>0.61872685185185183</v>
      </c>
      <c r="J15059">
        <v>16.5</v>
      </c>
      <c r="K15059">
        <v>16.5</v>
      </c>
      <c r="L15059" s="1" t="s">
        <v>171</v>
      </c>
      <c r="M15059" s="1" t="s">
        <v>23</v>
      </c>
      <c r="N15059" s="1" t="s">
        <v>24</v>
      </c>
      <c r="O15059" s="1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2" t="str">
        <f>TEXT(pizza_sales[[#This Row],[order_date]],"mmm")</f>
        <v>Apr</v>
      </c>
      <c r="I15060" s="3">
        <v>0.64359953703703698</v>
      </c>
      <c r="J15060">
        <v>16.75</v>
      </c>
      <c r="K15060">
        <v>16.75</v>
      </c>
      <c r="L15060" s="1" t="s">
        <v>171</v>
      </c>
      <c r="M15060" s="1" t="s">
        <v>30</v>
      </c>
      <c r="N15060" s="1" t="s">
        <v>38</v>
      </c>
      <c r="O15060" s="1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2" t="str">
        <f>TEXT(pizza_sales[[#This Row],[order_date]],"mmm")</f>
        <v>Apr</v>
      </c>
      <c r="I15061" s="3">
        <v>0.64359953703703698</v>
      </c>
      <c r="J15061">
        <v>16.5</v>
      </c>
      <c r="K15061">
        <v>16.5</v>
      </c>
      <c r="L15061" s="1" t="s">
        <v>171</v>
      </c>
      <c r="M15061" s="1" t="s">
        <v>23</v>
      </c>
      <c r="N15061" s="1" t="s">
        <v>103</v>
      </c>
      <c r="O15061" s="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2" t="str">
        <f>TEXT(pizza_sales[[#This Row],[order_date]],"mmm")</f>
        <v>Apr</v>
      </c>
      <c r="I15062" s="3">
        <v>0.64359953703703698</v>
      </c>
      <c r="J15062">
        <v>16.25</v>
      </c>
      <c r="K15062">
        <v>16.25</v>
      </c>
      <c r="L15062" s="1" t="s">
        <v>171</v>
      </c>
      <c r="M15062" s="1" t="s">
        <v>23</v>
      </c>
      <c r="N15062" s="1" t="s">
        <v>110</v>
      </c>
      <c r="O15062" s="1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2" t="str">
        <f>TEXT(pizza_sales[[#This Row],[order_date]],"mmm")</f>
        <v>Apr</v>
      </c>
      <c r="I15063" s="3">
        <v>0.64359953703703698</v>
      </c>
      <c r="J15063">
        <v>16</v>
      </c>
      <c r="K15063">
        <v>16</v>
      </c>
      <c r="L15063" s="1" t="s">
        <v>171</v>
      </c>
      <c r="M15063" s="1" t="s">
        <v>19</v>
      </c>
      <c r="N15063" s="1" t="s">
        <v>106</v>
      </c>
      <c r="O15063" s="1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2" t="str">
        <f>TEXT(pizza_sales[[#This Row],[order_date]],"mmm")</f>
        <v>Apr</v>
      </c>
      <c r="I15064" s="3">
        <v>0.65261574074074069</v>
      </c>
      <c r="J15064">
        <v>16.25</v>
      </c>
      <c r="K15064">
        <v>16.25</v>
      </c>
      <c r="L15064" s="1" t="s">
        <v>171</v>
      </c>
      <c r="M15064" s="1" t="s">
        <v>23</v>
      </c>
      <c r="N15064" s="1" t="s">
        <v>110</v>
      </c>
      <c r="O15064" s="1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2" t="str">
        <f>TEXT(pizza_sales[[#This Row],[order_date]],"mmm")</f>
        <v>Apr</v>
      </c>
      <c r="I15065" s="3">
        <v>0.65649305555555559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2" t="str">
        <f>TEXT(pizza_sales[[#This Row],[order_date]],"mmm")</f>
        <v>Apr</v>
      </c>
      <c r="I15066" s="3">
        <v>0.65649305555555559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2" t="str">
        <f>TEXT(pizza_sales[[#This Row],[order_date]],"mmm")</f>
        <v>Apr</v>
      </c>
      <c r="I15067" s="3">
        <v>0.67004629629629631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2" t="str">
        <f>TEXT(pizza_sales[[#This Row],[order_date]],"mmm")</f>
        <v>Apr</v>
      </c>
      <c r="I15068" s="3">
        <v>0.67004629629629631</v>
      </c>
      <c r="J15068">
        <v>16.75</v>
      </c>
      <c r="K15068">
        <v>16.75</v>
      </c>
      <c r="L15068" s="1" t="s">
        <v>171</v>
      </c>
      <c r="M15068" s="1" t="s">
        <v>30</v>
      </c>
      <c r="N15068" s="1" t="s">
        <v>66</v>
      </c>
      <c r="O15068" s="1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2" t="str">
        <f>TEXT(pizza_sales[[#This Row],[order_date]],"mmm")</f>
        <v>Apr</v>
      </c>
      <c r="I15069" s="3">
        <v>0.68295138888888884</v>
      </c>
      <c r="J15069">
        <v>16.5</v>
      </c>
      <c r="K15069">
        <v>16.5</v>
      </c>
      <c r="L15069" s="1" t="s">
        <v>171</v>
      </c>
      <c r="M15069" s="1" t="s">
        <v>23</v>
      </c>
      <c r="N15069" s="1" t="s">
        <v>44</v>
      </c>
      <c r="O15069" s="1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2" t="str">
        <f>TEXT(pizza_sales[[#This Row],[order_date]],"mmm")</f>
        <v>Apr</v>
      </c>
      <c r="I15070" s="3">
        <v>0.68427083333333338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2" t="str">
        <f>TEXT(pizza_sales[[#This Row],[order_date]],"mmm")</f>
        <v>Apr</v>
      </c>
      <c r="I15071" s="3">
        <v>0.68427083333333338</v>
      </c>
      <c r="J15071">
        <v>16.5</v>
      </c>
      <c r="K15071">
        <v>16.5</v>
      </c>
      <c r="L15071" s="1" t="s">
        <v>171</v>
      </c>
      <c r="M15071" s="1" t="s">
        <v>23</v>
      </c>
      <c r="N15071" s="1" t="s">
        <v>103</v>
      </c>
      <c r="O15071" s="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2" t="str">
        <f>TEXT(pizza_sales[[#This Row],[order_date]],"mmm")</f>
        <v>Apr</v>
      </c>
      <c r="I15072" s="3">
        <v>0.68804398148148149</v>
      </c>
      <c r="J15072">
        <v>16.75</v>
      </c>
      <c r="K15072">
        <v>16.75</v>
      </c>
      <c r="L15072" s="1" t="s">
        <v>171</v>
      </c>
      <c r="M15072" s="1" t="s">
        <v>30</v>
      </c>
      <c r="N15072" s="1" t="s">
        <v>70</v>
      </c>
      <c r="O15072" s="1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2" t="str">
        <f>TEXT(pizza_sales[[#This Row],[order_date]],"mmm")</f>
        <v>Apr</v>
      </c>
      <c r="I15073" s="3">
        <v>0.69644675925925925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2" t="str">
        <f>TEXT(pizza_sales[[#This Row],[order_date]],"mmm")</f>
        <v>Apr</v>
      </c>
      <c r="I15074" s="3">
        <v>0.70480324074074074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2" t="str">
        <f>TEXT(pizza_sales[[#This Row],[order_date]],"mmm")</f>
        <v>Apr</v>
      </c>
      <c r="I15075" s="3">
        <v>0.7057638888888888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2" t="str">
        <f>TEXT(pizza_sales[[#This Row],[order_date]],"mmm")</f>
        <v>Apr</v>
      </c>
      <c r="I15076" s="3">
        <v>0.70655092592592594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2" t="str">
        <f>TEXT(pizza_sales[[#This Row],[order_date]],"mmm")</f>
        <v>Apr</v>
      </c>
      <c r="I15077" s="3">
        <v>0.70655092592592594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2" t="str">
        <f>TEXT(pizza_sales[[#This Row],[order_date]],"mmm")</f>
        <v>Apr</v>
      </c>
      <c r="I15078" s="3">
        <v>0.72458333333333336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2" t="str">
        <f>TEXT(pizza_sales[[#This Row],[order_date]],"mmm")</f>
        <v>Apr</v>
      </c>
      <c r="I15079" s="3">
        <v>0.72458333333333336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2" t="str">
        <f>TEXT(pizza_sales[[#This Row],[order_date]],"mmm")</f>
        <v>Apr</v>
      </c>
      <c r="I15080" s="3">
        <v>0.73291666666666666</v>
      </c>
      <c r="J15080">
        <v>16.75</v>
      </c>
      <c r="K15080">
        <v>16.75</v>
      </c>
      <c r="L15080" s="1" t="s">
        <v>171</v>
      </c>
      <c r="M15080" s="1" t="s">
        <v>30</v>
      </c>
      <c r="N15080" s="1" t="s">
        <v>120</v>
      </c>
      <c r="O15080" s="1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2" t="str">
        <f>TEXT(pizza_sales[[#This Row],[order_date]],"mmm")</f>
        <v>Apr</v>
      </c>
      <c r="I15081" s="3">
        <v>0.73291666666666666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2" t="str">
        <f>TEXT(pizza_sales[[#This Row],[order_date]],"mmm")</f>
        <v>Apr</v>
      </c>
      <c r="I15082" s="3">
        <v>0.73291666666666666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2" t="str">
        <f>TEXT(pizza_sales[[#This Row],[order_date]],"mmm")</f>
        <v>Apr</v>
      </c>
      <c r="I15083" s="3">
        <v>0.74226851851851849</v>
      </c>
      <c r="J15083">
        <v>16</v>
      </c>
      <c r="K15083">
        <v>16</v>
      </c>
      <c r="L15083" s="1" t="s">
        <v>171</v>
      </c>
      <c r="M15083" s="1" t="s">
        <v>19</v>
      </c>
      <c r="N15083" s="1" t="s">
        <v>48</v>
      </c>
      <c r="O15083" s="1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2" t="str">
        <f>TEXT(pizza_sales[[#This Row],[order_date]],"mmm")</f>
        <v>Apr</v>
      </c>
      <c r="I15084" s="3">
        <v>0.7546180555555555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2" t="str">
        <f>TEXT(pizza_sales[[#This Row],[order_date]],"mmm")</f>
        <v>Apr</v>
      </c>
      <c r="I15085" s="3">
        <v>0.7546180555555555</v>
      </c>
      <c r="J15085">
        <v>16.5</v>
      </c>
      <c r="K15085">
        <v>16.5</v>
      </c>
      <c r="L15085" s="1" t="s">
        <v>171</v>
      </c>
      <c r="M15085" s="1" t="s">
        <v>23</v>
      </c>
      <c r="N15085" s="1" t="s">
        <v>24</v>
      </c>
      <c r="O15085" s="1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2" t="str">
        <f>TEXT(pizza_sales[[#This Row],[order_date]],"mmm")</f>
        <v>Apr</v>
      </c>
      <c r="I15086" s="3">
        <v>0.7546180555555555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2" t="str">
        <f>TEXT(pizza_sales[[#This Row],[order_date]],"mmm")</f>
        <v>Apr</v>
      </c>
      <c r="I15087" s="3">
        <v>0.7659259259259259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2" t="str">
        <f>TEXT(pizza_sales[[#This Row],[order_date]],"mmm")</f>
        <v>Apr</v>
      </c>
      <c r="I15088" s="3">
        <v>0.77998842592592588</v>
      </c>
      <c r="J15088">
        <v>16</v>
      </c>
      <c r="K15088">
        <v>16</v>
      </c>
      <c r="L15088" s="1" t="s">
        <v>171</v>
      </c>
      <c r="M15088" s="1" t="s">
        <v>12</v>
      </c>
      <c r="N15088" s="1" t="s">
        <v>16</v>
      </c>
      <c r="O15088" s="1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2" t="str">
        <f>TEXT(pizza_sales[[#This Row],[order_date]],"mmm")</f>
        <v>Apr</v>
      </c>
      <c r="I15089" s="3">
        <v>0.7831828703703703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2" t="str">
        <f>TEXT(pizza_sales[[#This Row],[order_date]],"mmm")</f>
        <v>Apr</v>
      </c>
      <c r="I15090" s="3">
        <v>0.7839236111111110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2" t="str">
        <f>TEXT(pizza_sales[[#This Row],[order_date]],"mmm")</f>
        <v>Apr</v>
      </c>
      <c r="I15091" s="3">
        <v>0.78560185185185183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2" t="str">
        <f>TEXT(pizza_sales[[#This Row],[order_date]],"mmm")</f>
        <v>Apr</v>
      </c>
      <c r="I15092" s="3">
        <v>0.78560185185185183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2" t="str">
        <f>TEXT(pizza_sales[[#This Row],[order_date]],"mmm")</f>
        <v>Apr</v>
      </c>
      <c r="I15093" s="3">
        <v>0.79052083333333334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2" t="str">
        <f>TEXT(pizza_sales[[#This Row],[order_date]],"mmm")</f>
        <v>Apr</v>
      </c>
      <c r="I15094" s="3">
        <v>0.79052083333333334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2" t="str">
        <f>TEXT(pizza_sales[[#This Row],[order_date]],"mmm")</f>
        <v>Apr</v>
      </c>
      <c r="I15095" s="3">
        <v>0.7926157407407407</v>
      </c>
      <c r="J15095">
        <v>16.25</v>
      </c>
      <c r="K15095">
        <v>16.25</v>
      </c>
      <c r="L15095" s="1" t="s">
        <v>171</v>
      </c>
      <c r="M15095" s="1" t="s">
        <v>23</v>
      </c>
      <c r="N15095" s="1" t="s">
        <v>93</v>
      </c>
      <c r="O15095" s="1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2" t="str">
        <f>TEXT(pizza_sales[[#This Row],[order_date]],"mmm")</f>
        <v>Apr</v>
      </c>
      <c r="I15096" s="3">
        <v>0.7926157407407407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2" t="str">
        <f>TEXT(pizza_sales[[#This Row],[order_date]],"mmm")</f>
        <v>Apr</v>
      </c>
      <c r="I15097" s="3">
        <v>0.79534722222222221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2" t="str">
        <f>TEXT(pizza_sales[[#This Row],[order_date]],"mmm")</f>
        <v>Apr</v>
      </c>
      <c r="I15098" s="3">
        <v>0.79534722222222221</v>
      </c>
      <c r="J15098">
        <v>16.75</v>
      </c>
      <c r="K15098">
        <v>16.75</v>
      </c>
      <c r="L15098" s="1" t="s">
        <v>171</v>
      </c>
      <c r="M15098" s="1" t="s">
        <v>30</v>
      </c>
      <c r="N15098" s="1" t="s">
        <v>31</v>
      </c>
      <c r="O15098" s="1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2" t="str">
        <f>TEXT(pizza_sales[[#This Row],[order_date]],"mmm")</f>
        <v>Apr</v>
      </c>
      <c r="I15099" s="3">
        <v>0.80090277777777774</v>
      </c>
      <c r="J15099">
        <v>16.75</v>
      </c>
      <c r="K15099">
        <v>16.75</v>
      </c>
      <c r="L15099" s="1" t="s">
        <v>171</v>
      </c>
      <c r="M15099" s="1" t="s">
        <v>30</v>
      </c>
      <c r="N15099" s="1" t="s">
        <v>38</v>
      </c>
      <c r="O15099" s="1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2" t="str">
        <f>TEXT(pizza_sales[[#This Row],[order_date]],"mmm")</f>
        <v>Apr</v>
      </c>
      <c r="I15100" s="3">
        <v>0.80090277777777774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2" t="str">
        <f>TEXT(pizza_sales[[#This Row],[order_date]],"mmm")</f>
        <v>Apr</v>
      </c>
      <c r="I15101" s="3">
        <v>0.80684027777777778</v>
      </c>
      <c r="J15101">
        <v>16.75</v>
      </c>
      <c r="K15101">
        <v>16.75</v>
      </c>
      <c r="L15101" s="1" t="s">
        <v>171</v>
      </c>
      <c r="M15101" s="1" t="s">
        <v>30</v>
      </c>
      <c r="N15101" s="1" t="s">
        <v>38</v>
      </c>
      <c r="O15101" s="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2" t="str">
        <f>TEXT(pizza_sales[[#This Row],[order_date]],"mmm")</f>
        <v>Apr</v>
      </c>
      <c r="I15102" s="3">
        <v>0.80684027777777778</v>
      </c>
      <c r="J15102">
        <v>16</v>
      </c>
      <c r="K15102">
        <v>16</v>
      </c>
      <c r="L15102" s="1" t="s">
        <v>171</v>
      </c>
      <c r="M15102" s="1" t="s">
        <v>12</v>
      </c>
      <c r="N15102" s="1" t="s">
        <v>16</v>
      </c>
      <c r="O15102" s="1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2" t="str">
        <f>TEXT(pizza_sales[[#This Row],[order_date]],"mmm")</f>
        <v>Apr</v>
      </c>
      <c r="I15103" s="3">
        <v>0.80684027777777778</v>
      </c>
      <c r="J15103">
        <v>25.5</v>
      </c>
      <c r="K15103">
        <v>25.5</v>
      </c>
      <c r="L15103" s="1" t="s">
        <v>173</v>
      </c>
      <c r="M15103" s="1" t="s">
        <v>12</v>
      </c>
      <c r="N15103" s="1" t="s">
        <v>41</v>
      </c>
      <c r="O15103" s="1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2" t="str">
        <f>TEXT(pizza_sales[[#This Row],[order_date]],"mmm")</f>
        <v>Apr</v>
      </c>
      <c r="I15104" s="3">
        <v>0.80754629629629626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2" t="str">
        <f>TEXT(pizza_sales[[#This Row],[order_date]],"mmm")</f>
        <v>Apr</v>
      </c>
      <c r="I15105" s="3">
        <v>0.80754629629629626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2" t="str">
        <f>TEXT(pizza_sales[[#This Row],[order_date]],"mmm")</f>
        <v>Apr</v>
      </c>
      <c r="I15106" s="3">
        <v>0.81392361111111111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2" t="str">
        <f>TEXT(pizza_sales[[#This Row],[order_date]],"mmm")</f>
        <v>Apr</v>
      </c>
      <c r="I15107" s="3">
        <v>0.82436342592592593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2" t="str">
        <f>TEXT(pizza_sales[[#This Row],[order_date]],"mmm")</f>
        <v>Apr</v>
      </c>
      <c r="I15108" s="3">
        <v>0.83126157407407408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2" t="str">
        <f>TEXT(pizza_sales[[#This Row],[order_date]],"mmm")</f>
        <v>Apr</v>
      </c>
      <c r="I15109" s="3">
        <v>0.83126157407407408</v>
      </c>
      <c r="J15109">
        <v>16</v>
      </c>
      <c r="K15109">
        <v>16</v>
      </c>
      <c r="L15109" s="1" t="s">
        <v>171</v>
      </c>
      <c r="M15109" s="1" t="s">
        <v>19</v>
      </c>
      <c r="N15109" s="1" t="s">
        <v>62</v>
      </c>
      <c r="O15109" s="1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2" t="str">
        <f>TEXT(pizza_sales[[#This Row],[order_date]],"mmm")</f>
        <v>Apr</v>
      </c>
      <c r="I15110" s="3">
        <v>0.83523148148148152</v>
      </c>
      <c r="J15110">
        <v>16.5</v>
      </c>
      <c r="K15110">
        <v>16.5</v>
      </c>
      <c r="L15110" s="1" t="s">
        <v>171</v>
      </c>
      <c r="M15110" s="1" t="s">
        <v>23</v>
      </c>
      <c r="N15110" s="1" t="s">
        <v>24</v>
      </c>
      <c r="O15110" s="1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2" t="str">
        <f>TEXT(pizza_sales[[#This Row],[order_date]],"mmm")</f>
        <v>Apr</v>
      </c>
      <c r="I15111" s="3">
        <v>0.83636574074074077</v>
      </c>
      <c r="J15111">
        <v>16</v>
      </c>
      <c r="K15111">
        <v>16</v>
      </c>
      <c r="L15111" s="1" t="s">
        <v>171</v>
      </c>
      <c r="M15111" s="1" t="s">
        <v>19</v>
      </c>
      <c r="N15111" s="1" t="s">
        <v>62</v>
      </c>
      <c r="O15111" s="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2" t="str">
        <f>TEXT(pizza_sales[[#This Row],[order_date]],"mmm")</f>
        <v>Apr</v>
      </c>
      <c r="I15112" s="3">
        <v>0.85075231481481484</v>
      </c>
      <c r="J15112">
        <v>16</v>
      </c>
      <c r="K15112">
        <v>16</v>
      </c>
      <c r="L15112" s="1" t="s">
        <v>171</v>
      </c>
      <c r="M15112" s="1" t="s">
        <v>12</v>
      </c>
      <c r="N15112" s="1" t="s">
        <v>16</v>
      </c>
      <c r="O15112" s="1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2" t="str">
        <f>TEXT(pizza_sales[[#This Row],[order_date]],"mmm")</f>
        <v>Apr</v>
      </c>
      <c r="I15113" s="3">
        <v>0.85075231481481484</v>
      </c>
      <c r="J15113">
        <v>12.5</v>
      </c>
      <c r="K15113">
        <v>25</v>
      </c>
      <c r="L15113" s="1" t="s">
        <v>171</v>
      </c>
      <c r="M15113" s="1" t="s">
        <v>12</v>
      </c>
      <c r="N15113" s="1" t="s">
        <v>74</v>
      </c>
      <c r="O15113" s="1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2" t="str">
        <f>TEXT(pizza_sales[[#This Row],[order_date]],"mmm")</f>
        <v>Apr</v>
      </c>
      <c r="I15114" s="3">
        <v>0.85260416666666672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2" t="str">
        <f>TEXT(pizza_sales[[#This Row],[order_date]],"mmm")</f>
        <v>Apr</v>
      </c>
      <c r="I15115" s="3">
        <v>0.85260416666666672</v>
      </c>
      <c r="J15115">
        <v>14.75</v>
      </c>
      <c r="K15115">
        <v>14.75</v>
      </c>
      <c r="L15115" s="1" t="s">
        <v>171</v>
      </c>
      <c r="M15115" s="1" t="s">
        <v>19</v>
      </c>
      <c r="N15115" s="1" t="s">
        <v>87</v>
      </c>
      <c r="O15115" s="1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2" t="str">
        <f>TEXT(pizza_sales[[#This Row],[order_date]],"mmm")</f>
        <v>Apr</v>
      </c>
      <c r="I15116" s="3">
        <v>0.85260416666666672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2" t="str">
        <f>TEXT(pizza_sales[[#This Row],[order_date]],"mmm")</f>
        <v>Apr</v>
      </c>
      <c r="I15117" s="3">
        <v>0.85766203703703703</v>
      </c>
      <c r="J15117">
        <v>13.25</v>
      </c>
      <c r="K15117">
        <v>13.25</v>
      </c>
      <c r="L15117" s="1" t="s">
        <v>171</v>
      </c>
      <c r="M15117" s="1" t="s">
        <v>12</v>
      </c>
      <c r="N15117" s="1" t="s">
        <v>13</v>
      </c>
      <c r="O15117" s="1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2" t="str">
        <f>TEXT(pizza_sales[[#This Row],[order_date]],"mmm")</f>
        <v>Apr</v>
      </c>
      <c r="I15118" s="3">
        <v>0.85766203703703703</v>
      </c>
      <c r="J15118">
        <v>16</v>
      </c>
      <c r="K15118">
        <v>16</v>
      </c>
      <c r="L15118" s="1" t="s">
        <v>171</v>
      </c>
      <c r="M15118" s="1" t="s">
        <v>19</v>
      </c>
      <c r="N15118" s="1" t="s">
        <v>27</v>
      </c>
      <c r="O15118" s="1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2" t="str">
        <f>TEXT(pizza_sales[[#This Row],[order_date]],"mmm")</f>
        <v>Apr</v>
      </c>
      <c r="I15119" s="3">
        <v>0.89048611111111109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2" t="str">
        <f>TEXT(pizza_sales[[#This Row],[order_date]],"mmm")</f>
        <v>Apr</v>
      </c>
      <c r="I15120" s="3">
        <v>0.89048611111111109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2" t="str">
        <f>TEXT(pizza_sales[[#This Row],[order_date]],"mmm")</f>
        <v>Apr</v>
      </c>
      <c r="I15121" s="3">
        <v>0.9066898148148148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2" t="str">
        <f>TEXT(pizza_sales[[#This Row],[order_date]],"mmm")</f>
        <v>Apr</v>
      </c>
      <c r="I15122" s="3">
        <v>0.92700231481481477</v>
      </c>
      <c r="J15122">
        <v>16</v>
      </c>
      <c r="K15122">
        <v>16</v>
      </c>
      <c r="L15122" s="1" t="s">
        <v>171</v>
      </c>
      <c r="M15122" s="1" t="s">
        <v>12</v>
      </c>
      <c r="N15122" s="1" t="s">
        <v>16</v>
      </c>
      <c r="O15122" s="1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2" t="str">
        <f>TEXT(pizza_sales[[#This Row],[order_date]],"mmm")</f>
        <v>Apr</v>
      </c>
      <c r="I15123" s="3">
        <v>0.92700231481481477</v>
      </c>
      <c r="J15123">
        <v>16.5</v>
      </c>
      <c r="K15123">
        <v>16.5</v>
      </c>
      <c r="L15123" s="1" t="s">
        <v>171</v>
      </c>
      <c r="M15123" s="1" t="s">
        <v>23</v>
      </c>
      <c r="N15123" s="1" t="s">
        <v>56</v>
      </c>
      <c r="O15123" s="1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2" t="str">
        <f>TEXT(pizza_sales[[#This Row],[order_date]],"mmm")</f>
        <v>Apr</v>
      </c>
      <c r="I15124" s="3">
        <v>0.47771990740740738</v>
      </c>
      <c r="J15124">
        <v>16.75</v>
      </c>
      <c r="K15124">
        <v>16.75</v>
      </c>
      <c r="L15124" s="1" t="s">
        <v>171</v>
      </c>
      <c r="M15124" s="1" t="s">
        <v>30</v>
      </c>
      <c r="N15124" s="1" t="s">
        <v>66</v>
      </c>
      <c r="O15124" s="1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2" t="str">
        <f>TEXT(pizza_sales[[#This Row],[order_date]],"mmm")</f>
        <v>Apr</v>
      </c>
      <c r="I15125" s="3">
        <v>0.48010416666666667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2" t="str">
        <f>TEXT(pizza_sales[[#This Row],[order_date]],"mmm")</f>
        <v>Apr</v>
      </c>
      <c r="I15126" s="3">
        <v>0.48010416666666667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2" t="str">
        <f>TEXT(pizza_sales[[#This Row],[order_date]],"mmm")</f>
        <v>Apr</v>
      </c>
      <c r="I15127" s="3">
        <v>0.48010416666666667</v>
      </c>
      <c r="J15127">
        <v>16.5</v>
      </c>
      <c r="K15127">
        <v>16.5</v>
      </c>
      <c r="L15127" s="1" t="s">
        <v>171</v>
      </c>
      <c r="M15127" s="1" t="s">
        <v>23</v>
      </c>
      <c r="N15127" s="1" t="s">
        <v>35</v>
      </c>
      <c r="O15127" s="1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2" t="str">
        <f>TEXT(pizza_sales[[#This Row],[order_date]],"mmm")</f>
        <v>Apr</v>
      </c>
      <c r="I15128" s="3">
        <v>0.48010416666666667</v>
      </c>
      <c r="J15128">
        <v>16</v>
      </c>
      <c r="K15128">
        <v>16</v>
      </c>
      <c r="L15128" s="1" t="s">
        <v>171</v>
      </c>
      <c r="M15128" s="1" t="s">
        <v>19</v>
      </c>
      <c r="N15128" s="1" t="s">
        <v>62</v>
      </c>
      <c r="O15128" s="1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2" t="str">
        <f>TEXT(pizza_sales[[#This Row],[order_date]],"mmm")</f>
        <v>Apr</v>
      </c>
      <c r="I15129" s="3">
        <v>0.49008101851851854</v>
      </c>
      <c r="J15129">
        <v>16</v>
      </c>
      <c r="K15129">
        <v>16</v>
      </c>
      <c r="L15129" s="1" t="s">
        <v>171</v>
      </c>
      <c r="M15129" s="1" t="s">
        <v>19</v>
      </c>
      <c r="N15129" s="1" t="s">
        <v>27</v>
      </c>
      <c r="O15129" s="1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2" t="str">
        <f>TEXT(pizza_sales[[#This Row],[order_date]],"mmm")</f>
        <v>Apr</v>
      </c>
      <c r="I15130" s="3">
        <v>0.49118055555555556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2" t="str">
        <f>TEXT(pizza_sales[[#This Row],[order_date]],"mmm")</f>
        <v>Apr</v>
      </c>
      <c r="I15131" s="3">
        <v>0.49201388888888886</v>
      </c>
      <c r="J15131">
        <v>16.5</v>
      </c>
      <c r="K15131">
        <v>16.5</v>
      </c>
      <c r="L15131" s="1" t="s">
        <v>171</v>
      </c>
      <c r="M15131" s="1" t="s">
        <v>23</v>
      </c>
      <c r="N15131" s="1" t="s">
        <v>24</v>
      </c>
      <c r="O15131" s="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2" t="str">
        <f>TEXT(pizza_sales[[#This Row],[order_date]],"mmm")</f>
        <v>Apr</v>
      </c>
      <c r="I15132" s="3">
        <v>0.49201388888888886</v>
      </c>
      <c r="J15132">
        <v>16</v>
      </c>
      <c r="K15132">
        <v>16</v>
      </c>
      <c r="L15132" s="1" t="s">
        <v>171</v>
      </c>
      <c r="M15132" s="1" t="s">
        <v>19</v>
      </c>
      <c r="N15132" s="1" t="s">
        <v>27</v>
      </c>
      <c r="O15132" s="1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2" t="str">
        <f>TEXT(pizza_sales[[#This Row],[order_date]],"mmm")</f>
        <v>Apr</v>
      </c>
      <c r="I15133" s="3">
        <v>0.49201388888888886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2" t="str">
        <f>TEXT(pizza_sales[[#This Row],[order_date]],"mmm")</f>
        <v>Apr</v>
      </c>
      <c r="I15134" s="3">
        <v>0.49717592592592591</v>
      </c>
      <c r="J15134">
        <v>16.75</v>
      </c>
      <c r="K15134">
        <v>16.75</v>
      </c>
      <c r="L15134" s="1" t="s">
        <v>171</v>
      </c>
      <c r="M15134" s="1" t="s">
        <v>30</v>
      </c>
      <c r="N15134" s="1" t="s">
        <v>120</v>
      </c>
      <c r="O15134" s="1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2" t="str">
        <f>TEXT(pizza_sales[[#This Row],[order_date]],"mmm")</f>
        <v>Apr</v>
      </c>
      <c r="I15135" s="3">
        <v>0.4971759259259259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2" t="str">
        <f>TEXT(pizza_sales[[#This Row],[order_date]],"mmm")</f>
        <v>Apr</v>
      </c>
      <c r="I15136" s="3">
        <v>0.4971759259259259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2" t="str">
        <f>TEXT(pizza_sales[[#This Row],[order_date]],"mmm")</f>
        <v>Apr</v>
      </c>
      <c r="I15137" s="3">
        <v>0.4971759259259259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2" t="str">
        <f>TEXT(pizza_sales[[#This Row],[order_date]],"mmm")</f>
        <v>Apr</v>
      </c>
      <c r="I15138" s="3">
        <v>0.4971759259259259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2" t="str">
        <f>TEXT(pizza_sales[[#This Row],[order_date]],"mmm")</f>
        <v>Apr</v>
      </c>
      <c r="I15139" s="3">
        <v>0.4971759259259259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2" t="str">
        <f>TEXT(pizza_sales[[#This Row],[order_date]],"mmm")</f>
        <v>Apr</v>
      </c>
      <c r="I15140" s="3">
        <v>0.4971759259259259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2" t="str">
        <f>TEXT(pizza_sales[[#This Row],[order_date]],"mmm")</f>
        <v>Apr</v>
      </c>
      <c r="I15141" s="3">
        <v>0.4971759259259259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2" t="str">
        <f>TEXT(pizza_sales[[#This Row],[order_date]],"mmm")</f>
        <v>Apr</v>
      </c>
      <c r="I15142" s="3">
        <v>0.4971759259259259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2" t="str">
        <f>TEXT(pizza_sales[[#This Row],[order_date]],"mmm")</f>
        <v>Apr</v>
      </c>
      <c r="I15143" s="3">
        <v>0.4971759259259259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2" t="str">
        <f>TEXT(pizza_sales[[#This Row],[order_date]],"mmm")</f>
        <v>Apr</v>
      </c>
      <c r="I15144" s="3">
        <v>0.49717592592592591</v>
      </c>
      <c r="J15144">
        <v>16.75</v>
      </c>
      <c r="K15144">
        <v>33.5</v>
      </c>
      <c r="L15144" s="1" t="s">
        <v>171</v>
      </c>
      <c r="M15144" s="1" t="s">
        <v>30</v>
      </c>
      <c r="N15144" s="1" t="s">
        <v>31</v>
      </c>
      <c r="O15144" s="1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2" t="str">
        <f>TEXT(pizza_sales[[#This Row],[order_date]],"mmm")</f>
        <v>Apr</v>
      </c>
      <c r="I15145" s="3">
        <v>0.50089120370370366</v>
      </c>
      <c r="J15145">
        <v>16.5</v>
      </c>
      <c r="K15145">
        <v>16.5</v>
      </c>
      <c r="L15145" s="1" t="s">
        <v>171</v>
      </c>
      <c r="M15145" s="1" t="s">
        <v>19</v>
      </c>
      <c r="N15145" s="1" t="s">
        <v>59</v>
      </c>
      <c r="O15145" s="1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2" t="str">
        <f>TEXT(pizza_sales[[#This Row],[order_date]],"mmm")</f>
        <v>Apr</v>
      </c>
      <c r="I15146" s="3">
        <v>0.50212962962962959</v>
      </c>
      <c r="J15146">
        <v>12.5</v>
      </c>
      <c r="K15146">
        <v>12.5</v>
      </c>
      <c r="L15146" s="1" t="s">
        <v>171</v>
      </c>
      <c r="M15146" s="1" t="s">
        <v>12</v>
      </c>
      <c r="N15146" s="1" t="s">
        <v>74</v>
      </c>
      <c r="O15146" s="1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2" t="str">
        <f>TEXT(pizza_sales[[#This Row],[order_date]],"mmm")</f>
        <v>Apr</v>
      </c>
      <c r="I15147" s="3">
        <v>0.50320601851851854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2" t="str">
        <f>TEXT(pizza_sales[[#This Row],[order_date]],"mmm")</f>
        <v>Apr</v>
      </c>
      <c r="I15148" s="3">
        <v>0.50320601851851854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2" t="str">
        <f>TEXT(pizza_sales[[#This Row],[order_date]],"mmm")</f>
        <v>Apr</v>
      </c>
      <c r="I15149" s="3">
        <v>0.50320601851851854</v>
      </c>
      <c r="J15149">
        <v>16.75</v>
      </c>
      <c r="K15149">
        <v>16.75</v>
      </c>
      <c r="L15149" s="1" t="s">
        <v>171</v>
      </c>
      <c r="M15149" s="1" t="s">
        <v>30</v>
      </c>
      <c r="N15149" s="1" t="s">
        <v>66</v>
      </c>
      <c r="O15149" s="1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2" t="str">
        <f>TEXT(pizza_sales[[#This Row],[order_date]],"mmm")</f>
        <v>Apr</v>
      </c>
      <c r="I15150" s="3">
        <v>0.50320601851851854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2" t="str">
        <f>TEXT(pizza_sales[[#This Row],[order_date]],"mmm")</f>
        <v>Apr</v>
      </c>
      <c r="I15151" s="3">
        <v>0.5170717592592593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2" t="str">
        <f>TEXT(pizza_sales[[#This Row],[order_date]],"mmm")</f>
        <v>Apr</v>
      </c>
      <c r="I15152" s="3">
        <v>0.5170717592592593</v>
      </c>
      <c r="J15152">
        <v>16.75</v>
      </c>
      <c r="K15152">
        <v>16.75</v>
      </c>
      <c r="L15152" s="1" t="s">
        <v>171</v>
      </c>
      <c r="M15152" s="1" t="s">
        <v>30</v>
      </c>
      <c r="N15152" s="1" t="s">
        <v>38</v>
      </c>
      <c r="O15152" s="1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2" t="str">
        <f>TEXT(pizza_sales[[#This Row],[order_date]],"mmm")</f>
        <v>Apr</v>
      </c>
      <c r="I15153" s="3">
        <v>0.52822916666666664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2" t="str">
        <f>TEXT(pizza_sales[[#This Row],[order_date]],"mmm")</f>
        <v>Apr</v>
      </c>
      <c r="I15154" s="3">
        <v>0.53486111111111112</v>
      </c>
      <c r="J15154">
        <v>14.5</v>
      </c>
      <c r="K15154">
        <v>14.5</v>
      </c>
      <c r="L15154" s="1" t="s">
        <v>171</v>
      </c>
      <c r="M15154" s="1" t="s">
        <v>12</v>
      </c>
      <c r="N15154" s="1" t="s">
        <v>126</v>
      </c>
      <c r="O15154" s="1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2" t="str">
        <f>TEXT(pizza_sales[[#This Row],[order_date]],"mmm")</f>
        <v>Apr</v>
      </c>
      <c r="I15155" s="3">
        <v>0.534861111111111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2" t="str">
        <f>TEXT(pizza_sales[[#This Row],[order_date]],"mmm")</f>
        <v>Apr</v>
      </c>
      <c r="I15156" s="3">
        <v>0.54636574074074074</v>
      </c>
      <c r="J15156">
        <v>16</v>
      </c>
      <c r="K15156">
        <v>16</v>
      </c>
      <c r="L15156" s="1" t="s">
        <v>171</v>
      </c>
      <c r="M15156" s="1" t="s">
        <v>12</v>
      </c>
      <c r="N15156" s="1" t="s">
        <v>51</v>
      </c>
      <c r="O15156" s="1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2" t="str">
        <f>TEXT(pizza_sales[[#This Row],[order_date]],"mmm")</f>
        <v>Apr</v>
      </c>
      <c r="I15157" s="3">
        <v>0.54965277777777777</v>
      </c>
      <c r="J15157">
        <v>16</v>
      </c>
      <c r="K15157">
        <v>16</v>
      </c>
      <c r="L15157" s="1" t="s">
        <v>171</v>
      </c>
      <c r="M15157" s="1" t="s">
        <v>12</v>
      </c>
      <c r="N15157" s="1" t="s">
        <v>51</v>
      </c>
      <c r="O15157" s="1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2" t="str">
        <f>TEXT(pizza_sales[[#This Row],[order_date]],"mmm")</f>
        <v>Apr</v>
      </c>
      <c r="I15158" s="3">
        <v>0.54965277777777777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2" t="str">
        <f>TEXT(pizza_sales[[#This Row],[order_date]],"mmm")</f>
        <v>Apr</v>
      </c>
      <c r="I15159" s="3">
        <v>0.55423611111111115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2" t="str">
        <f>TEXT(pizza_sales[[#This Row],[order_date]],"mmm")</f>
        <v>Apr</v>
      </c>
      <c r="I15160" s="3">
        <v>0.56311342592592595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2" t="str">
        <f>TEXT(pizza_sales[[#This Row],[order_date]],"mmm")</f>
        <v>Apr</v>
      </c>
      <c r="I15161" s="3">
        <v>0.56311342592592595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2" t="str">
        <f>TEXT(pizza_sales[[#This Row],[order_date]],"mmm")</f>
        <v>Apr</v>
      </c>
      <c r="I15162" s="3">
        <v>0.56311342592592595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2" t="str">
        <f>TEXT(pizza_sales[[#This Row],[order_date]],"mmm")</f>
        <v>Apr</v>
      </c>
      <c r="I15163" s="3">
        <v>0.57126157407407407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2" t="str">
        <f>TEXT(pizza_sales[[#This Row],[order_date]],"mmm")</f>
        <v>Apr</v>
      </c>
      <c r="I15164" s="3">
        <v>0.57925925925925925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2" t="str">
        <f>TEXT(pizza_sales[[#This Row],[order_date]],"mmm")</f>
        <v>Apr</v>
      </c>
      <c r="I15165" s="3">
        <v>0.58302083333333332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2" t="str">
        <f>TEXT(pizza_sales[[#This Row],[order_date]],"mmm")</f>
        <v>Apr</v>
      </c>
      <c r="I15166" s="3">
        <v>0.58302083333333332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2" t="str">
        <f>TEXT(pizza_sales[[#This Row],[order_date]],"mmm")</f>
        <v>Apr</v>
      </c>
      <c r="I15167" s="3">
        <v>0.59160879629629626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2" t="str">
        <f>TEXT(pizza_sales[[#This Row],[order_date]],"mmm")</f>
        <v>Apr</v>
      </c>
      <c r="I15168" s="3">
        <v>0.59160879629629626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2" t="str">
        <f>TEXT(pizza_sales[[#This Row],[order_date]],"mmm")</f>
        <v>Apr</v>
      </c>
      <c r="I15169" s="3">
        <v>0.59160879629629626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2" t="str">
        <f>TEXT(pizza_sales[[#This Row],[order_date]],"mmm")</f>
        <v>Apr</v>
      </c>
      <c r="I15170" s="3">
        <v>0.59291666666666665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2" t="str">
        <f>TEXT(pizza_sales[[#This Row],[order_date]],"mmm")</f>
        <v>Apr</v>
      </c>
      <c r="I15171" s="3">
        <v>0.59543981481481478</v>
      </c>
      <c r="J15171">
        <v>14.75</v>
      </c>
      <c r="K15171">
        <v>14.75</v>
      </c>
      <c r="L15171" s="1" t="s">
        <v>171</v>
      </c>
      <c r="M15171" s="1" t="s">
        <v>19</v>
      </c>
      <c r="N15171" s="1" t="s">
        <v>87</v>
      </c>
      <c r="O15171" s="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2" t="str">
        <f>TEXT(pizza_sales[[#This Row],[order_date]],"mmm")</f>
        <v>Apr</v>
      </c>
      <c r="I15172" s="3">
        <v>0.61442129629629627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2" t="str">
        <f>TEXT(pizza_sales[[#This Row],[order_date]],"mmm")</f>
        <v>Apr</v>
      </c>
      <c r="I15173" s="3">
        <v>0.61442129629629627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2" t="str">
        <f>TEXT(pizza_sales[[#This Row],[order_date]],"mmm")</f>
        <v>Apr</v>
      </c>
      <c r="I15174" s="3">
        <v>0.61442129629629627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2" t="str">
        <f>TEXT(pizza_sales[[#This Row],[order_date]],"mmm")</f>
        <v>Apr</v>
      </c>
      <c r="I15175" s="3">
        <v>0.61442129629629627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2" t="str">
        <f>TEXT(pizza_sales[[#This Row],[order_date]],"mmm")</f>
        <v>Apr</v>
      </c>
      <c r="I15176" s="3">
        <v>0.61442129629629627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2" t="str">
        <f>TEXT(pizza_sales[[#This Row],[order_date]],"mmm")</f>
        <v>Apr</v>
      </c>
      <c r="I15177" s="3">
        <v>0.63679398148148147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2" t="str">
        <f>TEXT(pizza_sales[[#This Row],[order_date]],"mmm")</f>
        <v>Apr</v>
      </c>
      <c r="I15178" s="3">
        <v>0.63679398148148147</v>
      </c>
      <c r="J15178">
        <v>16.5</v>
      </c>
      <c r="K15178">
        <v>16.5</v>
      </c>
      <c r="L15178" s="1" t="s">
        <v>171</v>
      </c>
      <c r="M15178" s="1" t="s">
        <v>23</v>
      </c>
      <c r="N15178" s="1" t="s">
        <v>24</v>
      </c>
      <c r="O15178" s="1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2" t="str">
        <f>TEXT(pizza_sales[[#This Row],[order_date]],"mmm")</f>
        <v>Apr</v>
      </c>
      <c r="I15179" s="3">
        <v>0.65348379629629627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2" t="str">
        <f>TEXT(pizza_sales[[#This Row],[order_date]],"mmm")</f>
        <v>Apr</v>
      </c>
      <c r="I15180" s="3">
        <v>0.65348379629629627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2" t="str">
        <f>TEXT(pizza_sales[[#This Row],[order_date]],"mmm")</f>
        <v>Apr</v>
      </c>
      <c r="I15181" s="3">
        <v>0.65348379629629627</v>
      </c>
      <c r="J15181">
        <v>16.75</v>
      </c>
      <c r="K15181">
        <v>16.75</v>
      </c>
      <c r="L15181" s="1" t="s">
        <v>171</v>
      </c>
      <c r="M15181" s="1" t="s">
        <v>30</v>
      </c>
      <c r="N15181" s="1" t="s">
        <v>66</v>
      </c>
      <c r="O15181" s="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2" t="str">
        <f>TEXT(pizza_sales[[#This Row],[order_date]],"mmm")</f>
        <v>Apr</v>
      </c>
      <c r="I15182" s="3">
        <v>0.65348379629629627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2" t="str">
        <f>TEXT(pizza_sales[[#This Row],[order_date]],"mmm")</f>
        <v>Apr</v>
      </c>
      <c r="I15183" s="3">
        <v>0.6576157407407407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2" t="str">
        <f>TEXT(pizza_sales[[#This Row],[order_date]],"mmm")</f>
        <v>Apr</v>
      </c>
      <c r="I15184" s="3">
        <v>0.6576157407407407</v>
      </c>
      <c r="J15184">
        <v>16</v>
      </c>
      <c r="K15184">
        <v>16</v>
      </c>
      <c r="L15184" s="1" t="s">
        <v>171</v>
      </c>
      <c r="M15184" s="1" t="s">
        <v>19</v>
      </c>
      <c r="N15184" s="1" t="s">
        <v>27</v>
      </c>
      <c r="O15184" s="1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2" t="str">
        <f>TEXT(pizza_sales[[#This Row],[order_date]],"mmm")</f>
        <v>Apr</v>
      </c>
      <c r="I15185" s="3">
        <v>0.6576157407407407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2" t="str">
        <f>TEXT(pizza_sales[[#This Row],[order_date]],"mmm")</f>
        <v>Apr</v>
      </c>
      <c r="I15186" s="3">
        <v>0.6586689814814814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2" t="str">
        <f>TEXT(pizza_sales[[#This Row],[order_date]],"mmm")</f>
        <v>Apr</v>
      </c>
      <c r="I15187" s="3">
        <v>0.6586689814814814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2" t="str">
        <f>TEXT(pizza_sales[[#This Row],[order_date]],"mmm")</f>
        <v>Apr</v>
      </c>
      <c r="I15188" s="3">
        <v>0.6586689814814814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2" t="str">
        <f>TEXT(pizza_sales[[#This Row],[order_date]],"mmm")</f>
        <v>Apr</v>
      </c>
      <c r="I15189" s="3">
        <v>0.6586689814814814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2" t="str">
        <f>TEXT(pizza_sales[[#This Row],[order_date]],"mmm")</f>
        <v>Apr</v>
      </c>
      <c r="I15190" s="3">
        <v>0.669305555555555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2" t="str">
        <f>TEXT(pizza_sales[[#This Row],[order_date]],"mmm")</f>
        <v>Apr</v>
      </c>
      <c r="I15191" s="3">
        <v>0.6693055555555556</v>
      </c>
      <c r="J15191">
        <v>16.5</v>
      </c>
      <c r="K15191">
        <v>16.5</v>
      </c>
      <c r="L15191" s="1" t="s">
        <v>171</v>
      </c>
      <c r="M15191" s="1" t="s">
        <v>23</v>
      </c>
      <c r="N15191" s="1" t="s">
        <v>24</v>
      </c>
      <c r="O15191" s="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2" t="str">
        <f>TEXT(pizza_sales[[#This Row],[order_date]],"mmm")</f>
        <v>Apr</v>
      </c>
      <c r="I15192" s="3">
        <v>0.6693055555555556</v>
      </c>
      <c r="J15192">
        <v>12.5</v>
      </c>
      <c r="K15192">
        <v>12.5</v>
      </c>
      <c r="L15192" s="1" t="s">
        <v>171</v>
      </c>
      <c r="M15192" s="1" t="s">
        <v>12</v>
      </c>
      <c r="N15192" s="1" t="s">
        <v>74</v>
      </c>
      <c r="O15192" s="1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2" t="str">
        <f>TEXT(pizza_sales[[#This Row],[order_date]],"mmm")</f>
        <v>Apr</v>
      </c>
      <c r="I15193" s="3">
        <v>0.6744444444444444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2" t="str">
        <f>TEXT(pizza_sales[[#This Row],[order_date]],"mmm")</f>
        <v>Apr</v>
      </c>
      <c r="I15194" s="3">
        <v>0.67668981481481483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2" t="str">
        <f>TEXT(pizza_sales[[#This Row],[order_date]],"mmm")</f>
        <v>Apr</v>
      </c>
      <c r="I15195" s="3">
        <v>0.67668981481481483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2" t="str">
        <f>TEXT(pizza_sales[[#This Row],[order_date]],"mmm")</f>
        <v>Apr</v>
      </c>
      <c r="I15196" s="3">
        <v>0.67668981481481483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2" t="str">
        <f>TEXT(pizza_sales[[#This Row],[order_date]],"mmm")</f>
        <v>Apr</v>
      </c>
      <c r="I15197" s="3">
        <v>0.67668981481481483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2" t="str">
        <f>TEXT(pizza_sales[[#This Row],[order_date]],"mmm")</f>
        <v>Apr</v>
      </c>
      <c r="I15198" s="3">
        <v>0.68943287037037038</v>
      </c>
      <c r="J15198">
        <v>16.75</v>
      </c>
      <c r="K15198">
        <v>16.75</v>
      </c>
      <c r="L15198" s="1" t="s">
        <v>171</v>
      </c>
      <c r="M15198" s="1" t="s">
        <v>30</v>
      </c>
      <c r="N15198" s="1" t="s">
        <v>38</v>
      </c>
      <c r="O15198" s="1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2" t="str">
        <f>TEXT(pizza_sales[[#This Row],[order_date]],"mmm")</f>
        <v>Apr</v>
      </c>
      <c r="I15199" s="3">
        <v>0.68943287037037038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2" t="str">
        <f>TEXT(pizza_sales[[#This Row],[order_date]],"mmm")</f>
        <v>Apr</v>
      </c>
      <c r="I15200" s="3">
        <v>0.68943287037037038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2" t="str">
        <f>TEXT(pizza_sales[[#This Row],[order_date]],"mmm")</f>
        <v>Apr</v>
      </c>
      <c r="I15201" s="3">
        <v>0.70025462962962959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2" t="str">
        <f>TEXT(pizza_sales[[#This Row],[order_date]],"mmm")</f>
        <v>Apr</v>
      </c>
      <c r="I15202" s="3">
        <v>0.70025462962962959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2" t="str">
        <f>TEXT(pizza_sales[[#This Row],[order_date]],"mmm")</f>
        <v>Apr</v>
      </c>
      <c r="I15203" s="3">
        <v>0.70025462962962959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2" t="str">
        <f>TEXT(pizza_sales[[#This Row],[order_date]],"mmm")</f>
        <v>Apr</v>
      </c>
      <c r="I15204" s="3">
        <v>0.7003819444444444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2" t="str">
        <f>TEXT(pizza_sales[[#This Row],[order_date]],"mmm")</f>
        <v>Apr</v>
      </c>
      <c r="I15205" s="3">
        <v>0.70038194444444446</v>
      </c>
      <c r="J15205">
        <v>25.5</v>
      </c>
      <c r="K15205">
        <v>25.5</v>
      </c>
      <c r="L15205" s="1" t="s">
        <v>173</v>
      </c>
      <c r="M15205" s="1" t="s">
        <v>12</v>
      </c>
      <c r="N15205" s="1" t="s">
        <v>41</v>
      </c>
      <c r="O15205" s="1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2" t="str">
        <f>TEXT(pizza_sales[[#This Row],[order_date]],"mmm")</f>
        <v>Apr</v>
      </c>
      <c r="I15206" s="3">
        <v>0.70921296296296299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2" t="str">
        <f>TEXT(pizza_sales[[#This Row],[order_date]],"mmm")</f>
        <v>Apr</v>
      </c>
      <c r="I15207" s="3">
        <v>0.70921296296296299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2" t="str">
        <f>TEXT(pizza_sales[[#This Row],[order_date]],"mmm")</f>
        <v>Apr</v>
      </c>
      <c r="I15208" s="3">
        <v>0.72167824074074072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2" t="str">
        <f>TEXT(pizza_sales[[#This Row],[order_date]],"mmm")</f>
        <v>Apr</v>
      </c>
      <c r="I15209" s="3">
        <v>0.72167824074074072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2" t="str">
        <f>TEXT(pizza_sales[[#This Row],[order_date]],"mmm")</f>
        <v>Apr</v>
      </c>
      <c r="I15210" s="3">
        <v>0.73572916666666666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2" t="str">
        <f>TEXT(pizza_sales[[#This Row],[order_date]],"mmm")</f>
        <v>Apr</v>
      </c>
      <c r="I15211" s="3">
        <v>0.74437500000000001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2" t="str">
        <f>TEXT(pizza_sales[[#This Row],[order_date]],"mmm")</f>
        <v>Apr</v>
      </c>
      <c r="I15212" s="3">
        <v>0.75222222222222224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2" t="str">
        <f>TEXT(pizza_sales[[#This Row],[order_date]],"mmm")</f>
        <v>Apr</v>
      </c>
      <c r="I15213" s="3">
        <v>0.75222222222222224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2" t="str">
        <f>TEXT(pizza_sales[[#This Row],[order_date]],"mmm")</f>
        <v>Apr</v>
      </c>
      <c r="I15214" s="3">
        <v>0.75222222222222224</v>
      </c>
      <c r="J15214">
        <v>16</v>
      </c>
      <c r="K15214">
        <v>16</v>
      </c>
      <c r="L15214" s="1" t="s">
        <v>171</v>
      </c>
      <c r="M15214" s="1" t="s">
        <v>12</v>
      </c>
      <c r="N15214" s="1" t="s">
        <v>41</v>
      </c>
      <c r="O15214" s="1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2" t="str">
        <f>TEXT(pizza_sales[[#This Row],[order_date]],"mmm")</f>
        <v>Apr</v>
      </c>
      <c r="I15215" s="3">
        <v>0.76173611111111106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2" t="str">
        <f>TEXT(pizza_sales[[#This Row],[order_date]],"mmm")</f>
        <v>Apr</v>
      </c>
      <c r="I15216" s="3">
        <v>0.76173611111111106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2" t="str">
        <f>TEXT(pizza_sales[[#This Row],[order_date]],"mmm")</f>
        <v>Apr</v>
      </c>
      <c r="I15217" s="3">
        <v>0.76587962962962963</v>
      </c>
      <c r="J15217">
        <v>16.75</v>
      </c>
      <c r="K15217">
        <v>16.75</v>
      </c>
      <c r="L15217" s="1" t="s">
        <v>171</v>
      </c>
      <c r="M15217" s="1" t="s">
        <v>19</v>
      </c>
      <c r="N15217" s="1" t="s">
        <v>97</v>
      </c>
      <c r="O15217" s="1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2" t="str">
        <f>TEXT(pizza_sales[[#This Row],[order_date]],"mmm")</f>
        <v>Apr</v>
      </c>
      <c r="I15218" s="3">
        <v>0.76587962962962963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2" t="str">
        <f>TEXT(pizza_sales[[#This Row],[order_date]],"mmm")</f>
        <v>Apr</v>
      </c>
      <c r="I15219" s="3">
        <v>0.76587962962962963</v>
      </c>
      <c r="J15219">
        <v>16.5</v>
      </c>
      <c r="K15219">
        <v>16.5</v>
      </c>
      <c r="L15219" s="1" t="s">
        <v>171</v>
      </c>
      <c r="M15219" s="1" t="s">
        <v>23</v>
      </c>
      <c r="N15219" s="1" t="s">
        <v>35</v>
      </c>
      <c r="O15219" s="1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2" t="str">
        <f>TEXT(pizza_sales[[#This Row],[order_date]],"mmm")</f>
        <v>Apr</v>
      </c>
      <c r="I15220" s="3">
        <v>0.77211805555555557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2" t="str">
        <f>TEXT(pizza_sales[[#This Row],[order_date]],"mmm")</f>
        <v>Apr</v>
      </c>
      <c r="I15221" s="3">
        <v>0.77211805555555557</v>
      </c>
      <c r="J15221">
        <v>16</v>
      </c>
      <c r="K15221">
        <v>16</v>
      </c>
      <c r="L15221" s="1" t="s">
        <v>171</v>
      </c>
      <c r="M15221" s="1" t="s">
        <v>19</v>
      </c>
      <c r="N15221" s="1" t="s">
        <v>106</v>
      </c>
      <c r="O15221" s="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2" t="str">
        <f>TEXT(pizza_sales[[#This Row],[order_date]],"mmm")</f>
        <v>Apr</v>
      </c>
      <c r="I15222" s="3">
        <v>0.7796874999999999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2" t="str">
        <f>TEXT(pizza_sales[[#This Row],[order_date]],"mmm")</f>
        <v>Apr</v>
      </c>
      <c r="I15223" s="3">
        <v>0.779965277777777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2" t="str">
        <f>TEXT(pizza_sales[[#This Row],[order_date]],"mmm")</f>
        <v>Apr</v>
      </c>
      <c r="I15224" s="3">
        <v>0.78190972222222221</v>
      </c>
      <c r="J15224">
        <v>16</v>
      </c>
      <c r="K15224">
        <v>16</v>
      </c>
      <c r="L15224" s="1" t="s">
        <v>171</v>
      </c>
      <c r="M15224" s="1" t="s">
        <v>12</v>
      </c>
      <c r="N15224" s="1" t="s">
        <v>90</v>
      </c>
      <c r="O15224" s="1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2" t="str">
        <f>TEXT(pizza_sales[[#This Row],[order_date]],"mmm")</f>
        <v>Apr</v>
      </c>
      <c r="I15225" s="3">
        <v>0.78190972222222221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2" t="str">
        <f>TEXT(pizza_sales[[#This Row],[order_date]],"mmm")</f>
        <v>Apr</v>
      </c>
      <c r="I15226" s="3">
        <v>0.7826388888888888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2" t="str">
        <f>TEXT(pizza_sales[[#This Row],[order_date]],"mmm")</f>
        <v>Apr</v>
      </c>
      <c r="I15227" s="3">
        <v>0.7849305555555555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2" t="str">
        <f>TEXT(pizza_sales[[#This Row],[order_date]],"mmm")</f>
        <v>Apr</v>
      </c>
      <c r="I15228" s="3">
        <v>0.78493055555555558</v>
      </c>
      <c r="J15228">
        <v>12.5</v>
      </c>
      <c r="K15228">
        <v>12.5</v>
      </c>
      <c r="L15228" s="1" t="s">
        <v>171</v>
      </c>
      <c r="M15228" s="1" t="s">
        <v>12</v>
      </c>
      <c r="N15228" s="1" t="s">
        <v>74</v>
      </c>
      <c r="O15228" s="1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2" t="str">
        <f>TEXT(pizza_sales[[#This Row],[order_date]],"mmm")</f>
        <v>Apr</v>
      </c>
      <c r="I15229" s="3">
        <v>0.78594907407407411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2" t="str">
        <f>TEXT(pizza_sales[[#This Row],[order_date]],"mmm")</f>
        <v>Apr</v>
      </c>
      <c r="I15230" s="3">
        <v>0.78594907407407411</v>
      </c>
      <c r="J15230">
        <v>16.5</v>
      </c>
      <c r="K15230">
        <v>16.5</v>
      </c>
      <c r="L15230" s="1" t="s">
        <v>171</v>
      </c>
      <c r="M15230" s="1" t="s">
        <v>23</v>
      </c>
      <c r="N15230" s="1" t="s">
        <v>56</v>
      </c>
      <c r="O15230" s="1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2" t="str">
        <f>TEXT(pizza_sales[[#This Row],[order_date]],"mmm")</f>
        <v>Apr</v>
      </c>
      <c r="I15231" s="3">
        <v>0.78606481481481483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2" t="str">
        <f>TEXT(pizza_sales[[#This Row],[order_date]],"mmm")</f>
        <v>Apr</v>
      </c>
      <c r="I15232" s="3">
        <v>0.79658564814814814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2" t="str">
        <f>TEXT(pizza_sales[[#This Row],[order_date]],"mmm")</f>
        <v>Apr</v>
      </c>
      <c r="I15233" s="3">
        <v>0.79658564814814814</v>
      </c>
      <c r="J15233">
        <v>16</v>
      </c>
      <c r="K15233">
        <v>16</v>
      </c>
      <c r="L15233" s="1" t="s">
        <v>171</v>
      </c>
      <c r="M15233" s="1" t="s">
        <v>12</v>
      </c>
      <c r="N15233" s="1" t="s">
        <v>90</v>
      </c>
      <c r="O15233" s="1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2" t="str">
        <f>TEXT(pizza_sales[[#This Row],[order_date]],"mmm")</f>
        <v>Apr</v>
      </c>
      <c r="I15234" s="3">
        <v>0.79658564814814814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2" t="str">
        <f>TEXT(pizza_sales[[#This Row],[order_date]],"mmm")</f>
        <v>Apr</v>
      </c>
      <c r="I15235" s="3">
        <v>0.8046875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2" t="str">
        <f>TEXT(pizza_sales[[#This Row],[order_date]],"mmm")</f>
        <v>Apr</v>
      </c>
      <c r="I15236" s="3">
        <v>0.8046875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2" t="str">
        <f>TEXT(pizza_sales[[#This Row],[order_date]],"mmm")</f>
        <v>Apr</v>
      </c>
      <c r="I15237" s="3">
        <v>0.8046875</v>
      </c>
      <c r="J15237">
        <v>16.25</v>
      </c>
      <c r="K15237">
        <v>16.25</v>
      </c>
      <c r="L15237" s="1" t="s">
        <v>171</v>
      </c>
      <c r="M15237" s="1" t="s">
        <v>23</v>
      </c>
      <c r="N15237" s="1" t="s">
        <v>110</v>
      </c>
      <c r="O15237" s="1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2" t="str">
        <f>TEXT(pizza_sales[[#This Row],[order_date]],"mmm")</f>
        <v>Apr</v>
      </c>
      <c r="I15238" s="3">
        <v>0.83603009259259264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2" t="str">
        <f>TEXT(pizza_sales[[#This Row],[order_date]],"mmm")</f>
        <v>Apr</v>
      </c>
      <c r="I15239" s="3">
        <v>0.83609953703703699</v>
      </c>
      <c r="J15239">
        <v>16.75</v>
      </c>
      <c r="K15239">
        <v>16.75</v>
      </c>
      <c r="L15239" s="1" t="s">
        <v>171</v>
      </c>
      <c r="M15239" s="1" t="s">
        <v>30</v>
      </c>
      <c r="N15239" s="1" t="s">
        <v>70</v>
      </c>
      <c r="O15239" s="1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2" t="str">
        <f>TEXT(pizza_sales[[#This Row],[order_date]],"mmm")</f>
        <v>Apr</v>
      </c>
      <c r="I15240" s="3">
        <v>0.83609953703703699</v>
      </c>
      <c r="J15240">
        <v>16</v>
      </c>
      <c r="K15240">
        <v>32</v>
      </c>
      <c r="L15240" s="1" t="s">
        <v>171</v>
      </c>
      <c r="M15240" s="1" t="s">
        <v>12</v>
      </c>
      <c r="N15240" s="1" t="s">
        <v>16</v>
      </c>
      <c r="O15240" s="1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2" t="str">
        <f>TEXT(pizza_sales[[#This Row],[order_date]],"mmm")</f>
        <v>Apr</v>
      </c>
      <c r="I15241" s="3">
        <v>0.83609953703703699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2" t="str">
        <f>TEXT(pizza_sales[[#This Row],[order_date]],"mmm")</f>
        <v>Apr</v>
      </c>
      <c r="I15242" s="3">
        <v>0.85766203703703703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2" t="str">
        <f>TEXT(pizza_sales[[#This Row],[order_date]],"mmm")</f>
        <v>Apr</v>
      </c>
      <c r="I15243" s="3">
        <v>0.85766203703703703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2" t="str">
        <f>TEXT(pizza_sales[[#This Row],[order_date]],"mmm")</f>
        <v>Apr</v>
      </c>
      <c r="I15244" s="3">
        <v>0.85766203703703703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2" t="str">
        <f>TEXT(pizza_sales[[#This Row],[order_date]],"mmm")</f>
        <v>Apr</v>
      </c>
      <c r="I15245" s="3">
        <v>0.85847222222222219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2" t="str">
        <f>TEXT(pizza_sales[[#This Row],[order_date]],"mmm")</f>
        <v>Apr</v>
      </c>
      <c r="I15246" s="3">
        <v>0.85978009259259258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2" t="str">
        <f>TEXT(pizza_sales[[#This Row],[order_date]],"mmm")</f>
        <v>Apr</v>
      </c>
      <c r="I15247" s="3">
        <v>0.85978009259259258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2" t="str">
        <f>TEXT(pizza_sales[[#This Row],[order_date]],"mmm")</f>
        <v>Apr</v>
      </c>
      <c r="I15248" s="3">
        <v>0.8652199074074074</v>
      </c>
      <c r="J15248">
        <v>16</v>
      </c>
      <c r="K15248">
        <v>16</v>
      </c>
      <c r="L15248" s="1" t="s">
        <v>171</v>
      </c>
      <c r="M15248" s="1" t="s">
        <v>19</v>
      </c>
      <c r="N15248" s="1" t="s">
        <v>27</v>
      </c>
      <c r="O15248" s="1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2" t="str">
        <f>TEXT(pizza_sales[[#This Row],[order_date]],"mmm")</f>
        <v>Apr</v>
      </c>
      <c r="I15249" s="3">
        <v>0.8652199074074074</v>
      </c>
      <c r="J15249">
        <v>16.5</v>
      </c>
      <c r="K15249">
        <v>16.5</v>
      </c>
      <c r="L15249" s="1" t="s">
        <v>171</v>
      </c>
      <c r="M15249" s="1" t="s">
        <v>23</v>
      </c>
      <c r="N15249" s="1" t="s">
        <v>35</v>
      </c>
      <c r="O15249" s="1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2" t="str">
        <f>TEXT(pizza_sales[[#This Row],[order_date]],"mmm")</f>
        <v>Apr</v>
      </c>
      <c r="I15250" s="3">
        <v>0.88385416666666672</v>
      </c>
      <c r="J15250">
        <v>16.75</v>
      </c>
      <c r="K15250">
        <v>16.75</v>
      </c>
      <c r="L15250" s="1" t="s">
        <v>171</v>
      </c>
      <c r="M15250" s="1" t="s">
        <v>30</v>
      </c>
      <c r="N15250" s="1" t="s">
        <v>70</v>
      </c>
      <c r="O15250" s="1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2" t="str">
        <f>TEXT(pizza_sales[[#This Row],[order_date]],"mmm")</f>
        <v>Apr</v>
      </c>
      <c r="I15251" s="3">
        <v>0.88385416666666672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2" t="str">
        <f>TEXT(pizza_sales[[#This Row],[order_date]],"mmm")</f>
        <v>Apr</v>
      </c>
      <c r="I15252" s="3">
        <v>0.88385416666666672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2" t="str">
        <f>TEXT(pizza_sales[[#This Row],[order_date]],"mmm")</f>
        <v>Apr</v>
      </c>
      <c r="I15253" s="3">
        <v>0.88385416666666672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2" t="str">
        <f>TEXT(pizza_sales[[#This Row],[order_date]],"mmm")</f>
        <v>Apr</v>
      </c>
      <c r="I15254" s="3">
        <v>0.89649305555555558</v>
      </c>
      <c r="J15254">
        <v>16</v>
      </c>
      <c r="K15254">
        <v>16</v>
      </c>
      <c r="L15254" s="1" t="s">
        <v>171</v>
      </c>
      <c r="M15254" s="1" t="s">
        <v>19</v>
      </c>
      <c r="N15254" s="1" t="s">
        <v>62</v>
      </c>
      <c r="O15254" s="1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2" t="str">
        <f>TEXT(pizza_sales[[#This Row],[order_date]],"mmm")</f>
        <v>Apr</v>
      </c>
      <c r="I15255" s="3">
        <v>0.90575231481481477</v>
      </c>
      <c r="J15255">
        <v>16.5</v>
      </c>
      <c r="K15255">
        <v>16.5</v>
      </c>
      <c r="L15255" s="1" t="s">
        <v>171</v>
      </c>
      <c r="M15255" s="1" t="s">
        <v>23</v>
      </c>
      <c r="N15255" s="1" t="s">
        <v>24</v>
      </c>
      <c r="O15255" s="1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2" t="str">
        <f>TEXT(pizza_sales[[#This Row],[order_date]],"mmm")</f>
        <v>Apr</v>
      </c>
      <c r="I15256" s="3">
        <v>0.49538194444444444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2" t="str">
        <f>TEXT(pizza_sales[[#This Row],[order_date]],"mmm")</f>
        <v>Apr</v>
      </c>
      <c r="I15257" s="3">
        <v>0.49538194444444444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2" t="str">
        <f>TEXT(pizza_sales[[#This Row],[order_date]],"mmm")</f>
        <v>Apr</v>
      </c>
      <c r="I15258" s="3">
        <v>0.49538194444444444</v>
      </c>
      <c r="J15258">
        <v>16.75</v>
      </c>
      <c r="K15258">
        <v>16.75</v>
      </c>
      <c r="L15258" s="1" t="s">
        <v>171</v>
      </c>
      <c r="M15258" s="1" t="s">
        <v>30</v>
      </c>
      <c r="N15258" s="1" t="s">
        <v>78</v>
      </c>
      <c r="O15258" s="1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2" t="str">
        <f>TEXT(pizza_sales[[#This Row],[order_date]],"mmm")</f>
        <v>Apr</v>
      </c>
      <c r="I15259" s="3">
        <v>0.49538194444444444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2" t="str">
        <f>TEXT(pizza_sales[[#This Row],[order_date]],"mmm")</f>
        <v>Apr</v>
      </c>
      <c r="I15260" s="3">
        <v>0.49538194444444444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2" t="str">
        <f>TEXT(pizza_sales[[#This Row],[order_date]],"mmm")</f>
        <v>Apr</v>
      </c>
      <c r="I15261" s="3">
        <v>0.49569444444444444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2" t="str">
        <f>TEXT(pizza_sales[[#This Row],[order_date]],"mmm")</f>
        <v>Apr</v>
      </c>
      <c r="I15262" s="3">
        <v>0.49569444444444444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2" t="str">
        <f>TEXT(pizza_sales[[#This Row],[order_date]],"mmm")</f>
        <v>Apr</v>
      </c>
      <c r="I15263" s="3">
        <v>0.50274305555555554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2" t="str">
        <f>TEXT(pizza_sales[[#This Row],[order_date]],"mmm")</f>
        <v>Apr</v>
      </c>
      <c r="I15264" s="3">
        <v>0.50657407407407407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2" t="str">
        <f>TEXT(pizza_sales[[#This Row],[order_date]],"mmm")</f>
        <v>Apr</v>
      </c>
      <c r="I15265" s="3">
        <v>0.50657407407407407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2" t="str">
        <f>TEXT(pizza_sales[[#This Row],[order_date]],"mmm")</f>
        <v>Apr</v>
      </c>
      <c r="I15266" s="3">
        <v>0.50657407407407407</v>
      </c>
      <c r="J15266">
        <v>12.5</v>
      </c>
      <c r="K15266">
        <v>12.5</v>
      </c>
      <c r="L15266" s="1" t="s">
        <v>171</v>
      </c>
      <c r="M15266" s="1" t="s">
        <v>12</v>
      </c>
      <c r="N15266" s="1" t="s">
        <v>74</v>
      </c>
      <c r="O15266" s="1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2" t="str">
        <f>TEXT(pizza_sales[[#This Row],[order_date]],"mmm")</f>
        <v>Apr</v>
      </c>
      <c r="I15267" s="3">
        <v>0.50657407407407407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2" t="str">
        <f>TEXT(pizza_sales[[#This Row],[order_date]],"mmm")</f>
        <v>Apr</v>
      </c>
      <c r="I15268" s="3">
        <v>0.51046296296296301</v>
      </c>
      <c r="J15268">
        <v>16.75</v>
      </c>
      <c r="K15268">
        <v>16.75</v>
      </c>
      <c r="L15268" s="1" t="s">
        <v>171</v>
      </c>
      <c r="M15268" s="1" t="s">
        <v>30</v>
      </c>
      <c r="N15268" s="1" t="s">
        <v>38</v>
      </c>
      <c r="O15268" s="1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2" t="str">
        <f>TEXT(pizza_sales[[#This Row],[order_date]],"mmm")</f>
        <v>Apr</v>
      </c>
      <c r="I15269" s="3">
        <v>0.51046296296296301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2" t="str">
        <f>TEXT(pizza_sales[[#This Row],[order_date]],"mmm")</f>
        <v>Apr</v>
      </c>
      <c r="I15270" s="3">
        <v>0.51046296296296301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2" t="str">
        <f>TEXT(pizza_sales[[#This Row],[order_date]],"mmm")</f>
        <v>Apr</v>
      </c>
      <c r="I15271" s="3">
        <v>0.51046296296296301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2" t="str">
        <f>TEXT(pizza_sales[[#This Row],[order_date]],"mmm")</f>
        <v>Apr</v>
      </c>
      <c r="I15272" s="3">
        <v>0.51585648148148144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2" t="str">
        <f>TEXT(pizza_sales[[#This Row],[order_date]],"mmm")</f>
        <v>Apr</v>
      </c>
      <c r="I15273" s="3">
        <v>0.52643518518518517</v>
      </c>
      <c r="J15273">
        <v>16</v>
      </c>
      <c r="K15273">
        <v>16</v>
      </c>
      <c r="L15273" s="1" t="s">
        <v>171</v>
      </c>
      <c r="M15273" s="1" t="s">
        <v>19</v>
      </c>
      <c r="N15273" s="1" t="s">
        <v>62</v>
      </c>
      <c r="O15273" s="1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2" t="str">
        <f>TEXT(pizza_sales[[#This Row],[order_date]],"mmm")</f>
        <v>Apr</v>
      </c>
      <c r="I15274" s="3">
        <v>0.5359259259259259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2" t="str">
        <f>TEXT(pizza_sales[[#This Row],[order_date]],"mmm")</f>
        <v>Apr</v>
      </c>
      <c r="I15275" s="3">
        <v>0.5359259259259259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2" t="str">
        <f>TEXT(pizza_sales[[#This Row],[order_date]],"mmm")</f>
        <v>Apr</v>
      </c>
      <c r="I15276" s="3">
        <v>0.5359259259259259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2" t="str">
        <f>TEXT(pizza_sales[[#This Row],[order_date]],"mmm")</f>
        <v>Apr</v>
      </c>
      <c r="I15277" s="3">
        <v>0.5359259259259259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2" t="str">
        <f>TEXT(pizza_sales[[#This Row],[order_date]],"mmm")</f>
        <v>Apr</v>
      </c>
      <c r="I15278" s="3">
        <v>0.5359259259259259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2" t="str">
        <f>TEXT(pizza_sales[[#This Row],[order_date]],"mmm")</f>
        <v>Apr</v>
      </c>
      <c r="I15279" s="3">
        <v>0.53592592592592592</v>
      </c>
      <c r="J15279">
        <v>16.5</v>
      </c>
      <c r="K15279">
        <v>16.5</v>
      </c>
      <c r="L15279" s="1" t="s">
        <v>171</v>
      </c>
      <c r="M15279" s="1" t="s">
        <v>23</v>
      </c>
      <c r="N15279" s="1" t="s">
        <v>24</v>
      </c>
      <c r="O15279" s="1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2" t="str">
        <f>TEXT(pizza_sales[[#This Row],[order_date]],"mmm")</f>
        <v>Apr</v>
      </c>
      <c r="I15280" s="3">
        <v>0.5359259259259259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2" t="str">
        <f>TEXT(pizza_sales[[#This Row],[order_date]],"mmm")</f>
        <v>Apr</v>
      </c>
      <c r="I15281" s="3">
        <v>0.5359259259259259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2" t="str">
        <f>TEXT(pizza_sales[[#This Row],[order_date]],"mmm")</f>
        <v>Apr</v>
      </c>
      <c r="I15282" s="3">
        <v>0.53592592592592592</v>
      </c>
      <c r="J15282">
        <v>16</v>
      </c>
      <c r="K15282">
        <v>16</v>
      </c>
      <c r="L15282" s="1" t="s">
        <v>171</v>
      </c>
      <c r="M15282" s="1" t="s">
        <v>19</v>
      </c>
      <c r="N15282" s="1" t="s">
        <v>62</v>
      </c>
      <c r="O15282" s="1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2" t="str">
        <f>TEXT(pizza_sales[[#This Row],[order_date]],"mmm")</f>
        <v>Apr</v>
      </c>
      <c r="I15283" s="3">
        <v>0.53967592592592595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2" t="str">
        <f>TEXT(pizza_sales[[#This Row],[order_date]],"mmm")</f>
        <v>Apr</v>
      </c>
      <c r="I15284" s="3">
        <v>0.53967592592592595</v>
      </c>
      <c r="J15284">
        <v>16.75</v>
      </c>
      <c r="K15284">
        <v>16.75</v>
      </c>
      <c r="L15284" s="1" t="s">
        <v>171</v>
      </c>
      <c r="M15284" s="1" t="s">
        <v>30</v>
      </c>
      <c r="N15284" s="1" t="s">
        <v>70</v>
      </c>
      <c r="O15284" s="1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2" t="str">
        <f>TEXT(pizza_sales[[#This Row],[order_date]],"mmm")</f>
        <v>Apr</v>
      </c>
      <c r="I15285" s="3">
        <v>0.53967592592592595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2" t="str">
        <f>TEXT(pizza_sales[[#This Row],[order_date]],"mmm")</f>
        <v>Apr</v>
      </c>
      <c r="I15286" s="3">
        <v>0.53967592592592595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2" t="str">
        <f>TEXT(pizza_sales[[#This Row],[order_date]],"mmm")</f>
        <v>Apr</v>
      </c>
      <c r="I15287" s="3">
        <v>0.53967592592592595</v>
      </c>
      <c r="J15287">
        <v>16.75</v>
      </c>
      <c r="K15287">
        <v>16.75</v>
      </c>
      <c r="L15287" s="1" t="s">
        <v>171</v>
      </c>
      <c r="M15287" s="1" t="s">
        <v>19</v>
      </c>
      <c r="N15287" s="1" t="s">
        <v>97</v>
      </c>
      <c r="O15287" s="1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2" t="str">
        <f>TEXT(pizza_sales[[#This Row],[order_date]],"mmm")</f>
        <v>Apr</v>
      </c>
      <c r="I15288" s="3">
        <v>0.53967592592592595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2" t="str">
        <f>TEXT(pizza_sales[[#This Row],[order_date]],"mmm")</f>
        <v>Apr</v>
      </c>
      <c r="I15289" s="3">
        <v>0.53967592592592595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2" t="str">
        <f>TEXT(pizza_sales[[#This Row],[order_date]],"mmm")</f>
        <v>Apr</v>
      </c>
      <c r="I15290" s="3">
        <v>0.53967592592592595</v>
      </c>
      <c r="J15290">
        <v>12.5</v>
      </c>
      <c r="K15290">
        <v>12.5</v>
      </c>
      <c r="L15290" s="1" t="s">
        <v>171</v>
      </c>
      <c r="M15290" s="1" t="s">
        <v>12</v>
      </c>
      <c r="N15290" s="1" t="s">
        <v>74</v>
      </c>
      <c r="O15290" s="1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2" t="str">
        <f>TEXT(pizza_sales[[#This Row],[order_date]],"mmm")</f>
        <v>Apr</v>
      </c>
      <c r="I15291" s="3">
        <v>0.53967592592592595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2" t="str">
        <f>TEXT(pizza_sales[[#This Row],[order_date]],"mmm")</f>
        <v>Apr</v>
      </c>
      <c r="I15292" s="3">
        <v>0.53967592592592595</v>
      </c>
      <c r="J15292">
        <v>16.75</v>
      </c>
      <c r="K15292">
        <v>16.75</v>
      </c>
      <c r="L15292" s="1" t="s">
        <v>171</v>
      </c>
      <c r="M15292" s="1" t="s">
        <v>30</v>
      </c>
      <c r="N15292" s="1" t="s">
        <v>66</v>
      </c>
      <c r="O15292" s="1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2" t="str">
        <f>TEXT(pizza_sales[[#This Row],[order_date]],"mmm")</f>
        <v>Apr</v>
      </c>
      <c r="I15293" s="3">
        <v>0.53967592592592595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2" t="str">
        <f>TEXT(pizza_sales[[#This Row],[order_date]],"mmm")</f>
        <v>Apr</v>
      </c>
      <c r="I15294" s="3">
        <v>0.54650462962962965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2" t="str">
        <f>TEXT(pizza_sales[[#This Row],[order_date]],"mmm")</f>
        <v>Apr</v>
      </c>
      <c r="I15295" s="3">
        <v>0.54792824074074076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2" t="str">
        <f>TEXT(pizza_sales[[#This Row],[order_date]],"mmm")</f>
        <v>Apr</v>
      </c>
      <c r="I15296" s="3">
        <v>0.55511574074074077</v>
      </c>
      <c r="J15296">
        <v>16</v>
      </c>
      <c r="K15296">
        <v>16</v>
      </c>
      <c r="L15296" s="1" t="s">
        <v>171</v>
      </c>
      <c r="M15296" s="1" t="s">
        <v>12</v>
      </c>
      <c r="N15296" s="1" t="s">
        <v>51</v>
      </c>
      <c r="O15296" s="1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2" t="str">
        <f>TEXT(pizza_sales[[#This Row],[order_date]],"mmm")</f>
        <v>Apr</v>
      </c>
      <c r="I15297" s="3">
        <v>0.55761574074074072</v>
      </c>
      <c r="J15297">
        <v>16</v>
      </c>
      <c r="K15297">
        <v>16</v>
      </c>
      <c r="L15297" s="1" t="s">
        <v>171</v>
      </c>
      <c r="M15297" s="1" t="s">
        <v>12</v>
      </c>
      <c r="N15297" s="1" t="s">
        <v>41</v>
      </c>
      <c r="O15297" s="1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2" t="str">
        <f>TEXT(pizza_sales[[#This Row],[order_date]],"mmm")</f>
        <v>Apr</v>
      </c>
      <c r="I15298" s="3">
        <v>0.55761574074074072</v>
      </c>
      <c r="J15298">
        <v>16</v>
      </c>
      <c r="K15298">
        <v>16</v>
      </c>
      <c r="L15298" s="1" t="s">
        <v>171</v>
      </c>
      <c r="M15298" s="1" t="s">
        <v>19</v>
      </c>
      <c r="N15298" s="1" t="s">
        <v>62</v>
      </c>
      <c r="O15298" s="1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2" t="str">
        <f>TEXT(pizza_sales[[#This Row],[order_date]],"mmm")</f>
        <v>Apr</v>
      </c>
      <c r="I15299" s="3">
        <v>0.5610532407407407</v>
      </c>
      <c r="J15299">
        <v>16.75</v>
      </c>
      <c r="K15299">
        <v>16.75</v>
      </c>
      <c r="L15299" s="1" t="s">
        <v>171</v>
      </c>
      <c r="M15299" s="1" t="s">
        <v>30</v>
      </c>
      <c r="N15299" s="1" t="s">
        <v>70</v>
      </c>
      <c r="O15299" s="1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2" t="str">
        <f>TEXT(pizza_sales[[#This Row],[order_date]],"mmm")</f>
        <v>Apr</v>
      </c>
      <c r="I15300" s="3">
        <v>0.56423611111111116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2" t="str">
        <f>TEXT(pizza_sales[[#This Row],[order_date]],"mmm")</f>
        <v>Apr</v>
      </c>
      <c r="I15301" s="3">
        <v>0.58175925925925931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2" t="str">
        <f>TEXT(pizza_sales[[#This Row],[order_date]],"mmm")</f>
        <v>Apr</v>
      </c>
      <c r="I15302" s="3">
        <v>0.58346064814814813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2" t="str">
        <f>TEXT(pizza_sales[[#This Row],[order_date]],"mmm")</f>
        <v>Apr</v>
      </c>
      <c r="I15303" s="3">
        <v>0.58346064814814813</v>
      </c>
      <c r="J15303">
        <v>16</v>
      </c>
      <c r="K15303">
        <v>16</v>
      </c>
      <c r="L15303" s="1" t="s">
        <v>171</v>
      </c>
      <c r="M15303" s="1" t="s">
        <v>12</v>
      </c>
      <c r="N15303" s="1" t="s">
        <v>16</v>
      </c>
      <c r="O15303" s="1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2" t="str">
        <f>TEXT(pizza_sales[[#This Row],[order_date]],"mmm")</f>
        <v>Apr</v>
      </c>
      <c r="I15304" s="3">
        <v>0.59545138888888893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2" t="str">
        <f>TEXT(pizza_sales[[#This Row],[order_date]],"mmm")</f>
        <v>Apr</v>
      </c>
      <c r="I15305" s="3">
        <v>0.59545138888888893</v>
      </c>
      <c r="J15305">
        <v>16.5</v>
      </c>
      <c r="K15305">
        <v>16.5</v>
      </c>
      <c r="L15305" s="1" t="s">
        <v>171</v>
      </c>
      <c r="M15305" s="1" t="s">
        <v>23</v>
      </c>
      <c r="N15305" s="1" t="s">
        <v>103</v>
      </c>
      <c r="O15305" s="1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2" t="str">
        <f>TEXT(pizza_sales[[#This Row],[order_date]],"mmm")</f>
        <v>Apr</v>
      </c>
      <c r="I15306" s="3">
        <v>0.60107638888888892</v>
      </c>
      <c r="J15306">
        <v>16.75</v>
      </c>
      <c r="K15306">
        <v>16.75</v>
      </c>
      <c r="L15306" s="1" t="s">
        <v>171</v>
      </c>
      <c r="M15306" s="1" t="s">
        <v>30</v>
      </c>
      <c r="N15306" s="1" t="s">
        <v>70</v>
      </c>
      <c r="O15306" s="1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2" t="str">
        <f>TEXT(pizza_sales[[#This Row],[order_date]],"mmm")</f>
        <v>Apr</v>
      </c>
      <c r="I15307" s="3">
        <v>0.60107638888888892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2" t="str">
        <f>TEXT(pizza_sales[[#This Row],[order_date]],"mmm")</f>
        <v>Apr</v>
      </c>
      <c r="I15308" s="3">
        <v>0.61564814814814817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2" t="str">
        <f>TEXT(pizza_sales[[#This Row],[order_date]],"mmm")</f>
        <v>Apr</v>
      </c>
      <c r="I15309" s="3">
        <v>0.62329861111111107</v>
      </c>
      <c r="J15309">
        <v>16.25</v>
      </c>
      <c r="K15309">
        <v>16.25</v>
      </c>
      <c r="L15309" s="1" t="s">
        <v>171</v>
      </c>
      <c r="M15309" s="1" t="s">
        <v>23</v>
      </c>
      <c r="N15309" s="1" t="s">
        <v>110</v>
      </c>
      <c r="O15309" s="1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2" t="str">
        <f>TEXT(pizza_sales[[#This Row],[order_date]],"mmm")</f>
        <v>Apr</v>
      </c>
      <c r="I15310" s="3">
        <v>0.6313773148148148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2" t="str">
        <f>TEXT(pizza_sales[[#This Row],[order_date]],"mmm")</f>
        <v>Apr</v>
      </c>
      <c r="I15311" s="3">
        <v>0.63472222222222219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2" t="str">
        <f>TEXT(pizza_sales[[#This Row],[order_date]],"mmm")</f>
        <v>Apr</v>
      </c>
      <c r="I15312" s="3">
        <v>0.65537037037037038</v>
      </c>
      <c r="J15312">
        <v>16.5</v>
      </c>
      <c r="K15312">
        <v>16.5</v>
      </c>
      <c r="L15312" s="1" t="s">
        <v>171</v>
      </c>
      <c r="M15312" s="1" t="s">
        <v>23</v>
      </c>
      <c r="N15312" s="1" t="s">
        <v>35</v>
      </c>
      <c r="O15312" s="1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2" t="str">
        <f>TEXT(pizza_sales[[#This Row],[order_date]],"mmm")</f>
        <v>Apr</v>
      </c>
      <c r="I15313" s="3">
        <v>0.65537037037037038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2" t="str">
        <f>TEXT(pizza_sales[[#This Row],[order_date]],"mmm")</f>
        <v>Apr</v>
      </c>
      <c r="I15314" s="3">
        <v>0.65537037037037038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2" t="str">
        <f>TEXT(pizza_sales[[#This Row],[order_date]],"mmm")</f>
        <v>Apr</v>
      </c>
      <c r="I15315" s="3">
        <v>0.6576967592592593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2" t="str">
        <f>TEXT(pizza_sales[[#This Row],[order_date]],"mmm")</f>
        <v>Apr</v>
      </c>
      <c r="I15316" s="3">
        <v>0.6576967592592593</v>
      </c>
      <c r="J15316">
        <v>16.5</v>
      </c>
      <c r="K15316">
        <v>16.5</v>
      </c>
      <c r="L15316" s="1" t="s">
        <v>171</v>
      </c>
      <c r="M15316" s="1" t="s">
        <v>23</v>
      </c>
      <c r="N15316" s="1" t="s">
        <v>84</v>
      </c>
      <c r="O15316" s="1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2" t="str">
        <f>TEXT(pizza_sales[[#This Row],[order_date]],"mmm")</f>
        <v>Apr</v>
      </c>
      <c r="I15317" s="3">
        <v>0.6696064814814815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2" t="str">
        <f>TEXT(pizza_sales[[#This Row],[order_date]],"mmm")</f>
        <v>Apr</v>
      </c>
      <c r="I15318" s="3">
        <v>0.6696064814814815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2" t="str">
        <f>TEXT(pizza_sales[[#This Row],[order_date]],"mmm")</f>
        <v>Apr</v>
      </c>
      <c r="I15319" s="3">
        <v>0.67768518518518517</v>
      </c>
      <c r="J15319">
        <v>16.5</v>
      </c>
      <c r="K15319">
        <v>16.5</v>
      </c>
      <c r="L15319" s="1" t="s">
        <v>171</v>
      </c>
      <c r="M15319" s="1" t="s">
        <v>23</v>
      </c>
      <c r="N15319" s="1" t="s">
        <v>24</v>
      </c>
      <c r="O15319" s="1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2" t="str">
        <f>TEXT(pizza_sales[[#This Row],[order_date]],"mmm")</f>
        <v>Apr</v>
      </c>
      <c r="I15320" s="3">
        <v>0.67924768518518519</v>
      </c>
      <c r="J15320">
        <v>16.25</v>
      </c>
      <c r="K15320">
        <v>16.25</v>
      </c>
      <c r="L15320" s="1" t="s">
        <v>171</v>
      </c>
      <c r="M15320" s="1" t="s">
        <v>23</v>
      </c>
      <c r="N15320" s="1" t="s">
        <v>93</v>
      </c>
      <c r="O15320" s="1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2" t="str">
        <f>TEXT(pizza_sales[[#This Row],[order_date]],"mmm")</f>
        <v>Apr</v>
      </c>
      <c r="I15321" s="3">
        <v>0.67924768518518519</v>
      </c>
      <c r="J15321">
        <v>16.75</v>
      </c>
      <c r="K15321">
        <v>16.75</v>
      </c>
      <c r="L15321" s="1" t="s">
        <v>171</v>
      </c>
      <c r="M15321" s="1" t="s">
        <v>30</v>
      </c>
      <c r="N15321" s="1" t="s">
        <v>31</v>
      </c>
      <c r="O15321" s="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2" t="str">
        <f>TEXT(pizza_sales[[#This Row],[order_date]],"mmm")</f>
        <v>Apr</v>
      </c>
      <c r="I15322" s="3">
        <v>0.67924768518518519</v>
      </c>
      <c r="J15322">
        <v>16</v>
      </c>
      <c r="K15322">
        <v>16</v>
      </c>
      <c r="L15322" s="1" t="s">
        <v>171</v>
      </c>
      <c r="M15322" s="1" t="s">
        <v>12</v>
      </c>
      <c r="N15322" s="1" t="s">
        <v>41</v>
      </c>
      <c r="O15322" s="1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2" t="str">
        <f>TEXT(pizza_sales[[#This Row],[order_date]],"mmm")</f>
        <v>Apr</v>
      </c>
      <c r="I15323" s="3">
        <v>0.67953703703703705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2" t="str">
        <f>TEXT(pizza_sales[[#This Row],[order_date]],"mmm")</f>
        <v>Apr</v>
      </c>
      <c r="I15324" s="3">
        <v>0.67953703703703705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2" t="str">
        <f>TEXT(pizza_sales[[#This Row],[order_date]],"mmm")</f>
        <v>Apr</v>
      </c>
      <c r="I15325" s="3">
        <v>0.69483796296296296</v>
      </c>
      <c r="J15325">
        <v>16</v>
      </c>
      <c r="K15325">
        <v>16</v>
      </c>
      <c r="L15325" s="1" t="s">
        <v>171</v>
      </c>
      <c r="M15325" s="1" t="s">
        <v>12</v>
      </c>
      <c r="N15325" s="1" t="s">
        <v>16</v>
      </c>
      <c r="O15325" s="1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2" t="str">
        <f>TEXT(pizza_sales[[#This Row],[order_date]],"mmm")</f>
        <v>Apr</v>
      </c>
      <c r="I15326" s="3">
        <v>0.6948379629629629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2" t="str">
        <f>TEXT(pizza_sales[[#This Row],[order_date]],"mmm")</f>
        <v>Apr</v>
      </c>
      <c r="I15327" s="3">
        <v>0.69668981481481485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2" t="str">
        <f>TEXT(pizza_sales[[#This Row],[order_date]],"mmm")</f>
        <v>Apr</v>
      </c>
      <c r="I15328" s="3">
        <v>0.69668981481481485</v>
      </c>
      <c r="J15328">
        <v>16.75</v>
      </c>
      <c r="K15328">
        <v>16.75</v>
      </c>
      <c r="L15328" s="1" t="s">
        <v>171</v>
      </c>
      <c r="M15328" s="1" t="s">
        <v>30</v>
      </c>
      <c r="N15328" s="1" t="s">
        <v>66</v>
      </c>
      <c r="O15328" s="1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2" t="str">
        <f>TEXT(pizza_sales[[#This Row],[order_date]],"mmm")</f>
        <v>Apr</v>
      </c>
      <c r="I15329" s="3">
        <v>0.69668981481481485</v>
      </c>
      <c r="J15329">
        <v>16.5</v>
      </c>
      <c r="K15329">
        <v>16.5</v>
      </c>
      <c r="L15329" s="1" t="s">
        <v>171</v>
      </c>
      <c r="M15329" s="1" t="s">
        <v>23</v>
      </c>
      <c r="N15329" s="1" t="s">
        <v>56</v>
      </c>
      <c r="O15329" s="1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2" t="str">
        <f>TEXT(pizza_sales[[#This Row],[order_date]],"mmm")</f>
        <v>Apr</v>
      </c>
      <c r="I15330" s="3">
        <v>0.70370370370370372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2" t="str">
        <f>TEXT(pizza_sales[[#This Row],[order_date]],"mmm")</f>
        <v>Apr</v>
      </c>
      <c r="I15331" s="3">
        <v>0.70370370370370372</v>
      </c>
      <c r="J15331">
        <v>16.75</v>
      </c>
      <c r="K15331">
        <v>16.75</v>
      </c>
      <c r="L15331" s="1" t="s">
        <v>171</v>
      </c>
      <c r="M15331" s="1" t="s">
        <v>30</v>
      </c>
      <c r="N15331" s="1" t="s">
        <v>66</v>
      </c>
      <c r="O15331" s="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2" t="str">
        <f>TEXT(pizza_sales[[#This Row],[order_date]],"mmm")</f>
        <v>Apr</v>
      </c>
      <c r="I15332" s="3">
        <v>0.70370370370370372</v>
      </c>
      <c r="J15332">
        <v>35.950000762939453</v>
      </c>
      <c r="K15332">
        <v>35.950000762939453</v>
      </c>
      <c r="L15332" s="1" t="s">
        <v>174</v>
      </c>
      <c r="M15332" s="1" t="s">
        <v>12</v>
      </c>
      <c r="N15332" s="1" t="s">
        <v>41</v>
      </c>
      <c r="O15332" s="1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2" t="str">
        <f>TEXT(pizza_sales[[#This Row],[order_date]],"mmm")</f>
        <v>Apr</v>
      </c>
      <c r="I15333" s="3">
        <v>0.71809027777777779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2" t="str">
        <f>TEXT(pizza_sales[[#This Row],[order_date]],"mmm")</f>
        <v>Apr</v>
      </c>
      <c r="I15334" s="3">
        <v>0.71809027777777779</v>
      </c>
      <c r="J15334">
        <v>14.5</v>
      </c>
      <c r="K15334">
        <v>14.5</v>
      </c>
      <c r="L15334" s="1" t="s">
        <v>171</v>
      </c>
      <c r="M15334" s="1" t="s">
        <v>12</v>
      </c>
      <c r="N15334" s="1" t="s">
        <v>126</v>
      </c>
      <c r="O15334" s="1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2" t="str">
        <f>TEXT(pizza_sales[[#This Row],[order_date]],"mmm")</f>
        <v>Apr</v>
      </c>
      <c r="I15335" s="3">
        <v>0.71809027777777779</v>
      </c>
      <c r="J15335">
        <v>16.25</v>
      </c>
      <c r="K15335">
        <v>16.25</v>
      </c>
      <c r="L15335" s="1" t="s">
        <v>171</v>
      </c>
      <c r="M15335" s="1" t="s">
        <v>23</v>
      </c>
      <c r="N15335" s="1" t="s">
        <v>110</v>
      </c>
      <c r="O15335" s="1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2" t="str">
        <f>TEXT(pizza_sales[[#This Row],[order_date]],"mmm")</f>
        <v>Apr</v>
      </c>
      <c r="I15336" s="3">
        <v>0.72282407407407412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2" t="str">
        <f>TEXT(pizza_sales[[#This Row],[order_date]],"mmm")</f>
        <v>Apr</v>
      </c>
      <c r="I15337" s="3">
        <v>0.72282407407407412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2" t="str">
        <f>TEXT(pizza_sales[[#This Row],[order_date]],"mmm")</f>
        <v>Apr</v>
      </c>
      <c r="I15338" s="3">
        <v>0.72282407407407412</v>
      </c>
      <c r="J15338">
        <v>16.5</v>
      </c>
      <c r="K15338">
        <v>16.5</v>
      </c>
      <c r="L15338" s="1" t="s">
        <v>171</v>
      </c>
      <c r="M15338" s="1" t="s">
        <v>19</v>
      </c>
      <c r="N15338" s="1" t="s">
        <v>59</v>
      </c>
      <c r="O15338" s="1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2" t="str">
        <f>TEXT(pizza_sales[[#This Row],[order_date]],"mmm")</f>
        <v>Apr</v>
      </c>
      <c r="I15339" s="3">
        <v>0.72282407407407412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2" t="str">
        <f>TEXT(pizza_sales[[#This Row],[order_date]],"mmm")</f>
        <v>Apr</v>
      </c>
      <c r="I15340" s="3">
        <v>0.72302083333333333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2" t="str">
        <f>TEXT(pizza_sales[[#This Row],[order_date]],"mmm")</f>
        <v>Apr</v>
      </c>
      <c r="I15341" s="3">
        <v>0.72302083333333333</v>
      </c>
      <c r="J15341">
        <v>16.5</v>
      </c>
      <c r="K15341">
        <v>16.5</v>
      </c>
      <c r="L15341" s="1" t="s">
        <v>171</v>
      </c>
      <c r="M15341" s="1" t="s">
        <v>23</v>
      </c>
      <c r="N15341" s="1" t="s">
        <v>103</v>
      </c>
      <c r="O15341" s="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2" t="str">
        <f>TEXT(pizza_sales[[#This Row],[order_date]],"mmm")</f>
        <v>Apr</v>
      </c>
      <c r="I15342" s="3">
        <v>0.72302083333333333</v>
      </c>
      <c r="J15342">
        <v>25.5</v>
      </c>
      <c r="K15342">
        <v>25.5</v>
      </c>
      <c r="L15342" s="1" t="s">
        <v>173</v>
      </c>
      <c r="M15342" s="1" t="s">
        <v>12</v>
      </c>
      <c r="N15342" s="1" t="s">
        <v>41</v>
      </c>
      <c r="O15342" s="1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2" t="str">
        <f>TEXT(pizza_sales[[#This Row],[order_date]],"mmm")</f>
        <v>Apr</v>
      </c>
      <c r="I15343" s="3">
        <v>0.73042824074074075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2" t="str">
        <f>TEXT(pizza_sales[[#This Row],[order_date]],"mmm")</f>
        <v>Apr</v>
      </c>
      <c r="I15344" s="3">
        <v>0.73042824074074075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2" t="str">
        <f>TEXT(pizza_sales[[#This Row],[order_date]],"mmm")</f>
        <v>Apr</v>
      </c>
      <c r="I15345" s="3">
        <v>0.73712962962962958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2" t="str">
        <f>TEXT(pizza_sales[[#This Row],[order_date]],"mmm")</f>
        <v>Apr</v>
      </c>
      <c r="I15346" s="3">
        <v>0.73712962962962958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2" t="str">
        <f>TEXT(pizza_sales[[#This Row],[order_date]],"mmm")</f>
        <v>Apr</v>
      </c>
      <c r="I15347" s="3">
        <v>0.73712962962962958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2" t="str">
        <f>TEXT(pizza_sales[[#This Row],[order_date]],"mmm")</f>
        <v>Apr</v>
      </c>
      <c r="I15348" s="3">
        <v>0.73712962962962958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2" t="str">
        <f>TEXT(pizza_sales[[#This Row],[order_date]],"mmm")</f>
        <v>Apr</v>
      </c>
      <c r="I15349" s="3">
        <v>0.73831018518518521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2" t="str">
        <f>TEXT(pizza_sales[[#This Row],[order_date]],"mmm")</f>
        <v>Apr</v>
      </c>
      <c r="I15350" s="3">
        <v>0.73831018518518521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2" t="str">
        <f>TEXT(pizza_sales[[#This Row],[order_date]],"mmm")</f>
        <v>Apr</v>
      </c>
      <c r="I15351" s="3">
        <v>0.74642361111111111</v>
      </c>
      <c r="J15351">
        <v>16.75</v>
      </c>
      <c r="K15351">
        <v>16.75</v>
      </c>
      <c r="L15351" s="1" t="s">
        <v>171</v>
      </c>
      <c r="M15351" s="1" t="s">
        <v>30</v>
      </c>
      <c r="N15351" s="1" t="s">
        <v>38</v>
      </c>
      <c r="O15351" s="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2" t="str">
        <f>TEXT(pizza_sales[[#This Row],[order_date]],"mmm")</f>
        <v>Apr</v>
      </c>
      <c r="I15352" s="3">
        <v>0.74642361111111111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2" t="str">
        <f>TEXT(pizza_sales[[#This Row],[order_date]],"mmm")</f>
        <v>Apr</v>
      </c>
      <c r="I15353" s="3">
        <v>0.7470138888888888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2" t="str">
        <f>TEXT(pizza_sales[[#This Row],[order_date]],"mmm")</f>
        <v>Apr</v>
      </c>
      <c r="I15354" s="3">
        <v>0.74701388888888887</v>
      </c>
      <c r="J15354">
        <v>16</v>
      </c>
      <c r="K15354">
        <v>16</v>
      </c>
      <c r="L15354" s="1" t="s">
        <v>171</v>
      </c>
      <c r="M15354" s="1" t="s">
        <v>12</v>
      </c>
      <c r="N15354" s="1" t="s">
        <v>51</v>
      </c>
      <c r="O15354" s="1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2" t="str">
        <f>TEXT(pizza_sales[[#This Row],[order_date]],"mmm")</f>
        <v>Apr</v>
      </c>
      <c r="I15355" s="3">
        <v>0.7470138888888888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2" t="str">
        <f>TEXT(pizza_sales[[#This Row],[order_date]],"mmm")</f>
        <v>Apr</v>
      </c>
      <c r="I15356" s="3">
        <v>0.7470138888888888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2" t="str">
        <f>TEXT(pizza_sales[[#This Row],[order_date]],"mmm")</f>
        <v>Apr</v>
      </c>
      <c r="I15357" s="3">
        <v>0.7560069444444445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2" t="str">
        <f>TEXT(pizza_sales[[#This Row],[order_date]],"mmm")</f>
        <v>Apr</v>
      </c>
      <c r="I15358" s="3">
        <v>0.7560069444444445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2" t="str">
        <f>TEXT(pizza_sales[[#This Row],[order_date]],"mmm")</f>
        <v>Apr</v>
      </c>
      <c r="I15359" s="3">
        <v>0.77329861111111109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2" t="str">
        <f>TEXT(pizza_sales[[#This Row],[order_date]],"mmm")</f>
        <v>Apr</v>
      </c>
      <c r="I15360" s="3">
        <v>0.77473379629629635</v>
      </c>
      <c r="J15360">
        <v>16.75</v>
      </c>
      <c r="K15360">
        <v>16.75</v>
      </c>
      <c r="L15360" s="1" t="s">
        <v>171</v>
      </c>
      <c r="M15360" s="1" t="s">
        <v>30</v>
      </c>
      <c r="N15360" s="1" t="s">
        <v>38</v>
      </c>
      <c r="O15360" s="1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2" t="str">
        <f>TEXT(pizza_sales[[#This Row],[order_date]],"mmm")</f>
        <v>Apr</v>
      </c>
      <c r="I15361" s="3">
        <v>0.77473379629629635</v>
      </c>
      <c r="J15361">
        <v>16.5</v>
      </c>
      <c r="K15361">
        <v>16.5</v>
      </c>
      <c r="L15361" s="1" t="s">
        <v>171</v>
      </c>
      <c r="M15361" s="1" t="s">
        <v>23</v>
      </c>
      <c r="N15361" s="1" t="s">
        <v>24</v>
      </c>
      <c r="O15361" s="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2" t="str">
        <f>TEXT(pizza_sales[[#This Row],[order_date]],"mmm")</f>
        <v>Apr</v>
      </c>
      <c r="I15362" s="3">
        <v>0.77473379629629635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2" t="str">
        <f>TEXT(pizza_sales[[#This Row],[order_date]],"mmm")</f>
        <v>Apr</v>
      </c>
      <c r="I15363" s="3">
        <v>0.77761574074074069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2" t="str">
        <f>TEXT(pizza_sales[[#This Row],[order_date]],"mmm")</f>
        <v>Apr</v>
      </c>
      <c r="I15364" s="3">
        <v>0.77761574074074069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2" t="str">
        <f>TEXT(pizza_sales[[#This Row],[order_date]],"mmm")</f>
        <v>Apr</v>
      </c>
      <c r="I15365" s="3">
        <v>0.78212962962962962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2" t="str">
        <f>TEXT(pizza_sales[[#This Row],[order_date]],"mmm")</f>
        <v>Apr</v>
      </c>
      <c r="I15366" s="3">
        <v>0.78212962962962962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2" t="str">
        <f>TEXT(pizza_sales[[#This Row],[order_date]],"mmm")</f>
        <v>Apr</v>
      </c>
      <c r="I15367" s="3">
        <v>0.78260416666666666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2" t="str">
        <f>TEXT(pizza_sales[[#This Row],[order_date]],"mmm")</f>
        <v>Apr</v>
      </c>
      <c r="I15368" s="3">
        <v>0.78260416666666666</v>
      </c>
      <c r="J15368">
        <v>16</v>
      </c>
      <c r="K15368">
        <v>16</v>
      </c>
      <c r="L15368" s="1" t="s">
        <v>171</v>
      </c>
      <c r="M15368" s="1" t="s">
        <v>12</v>
      </c>
      <c r="N15368" s="1" t="s">
        <v>51</v>
      </c>
      <c r="O15368" s="1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2" t="str">
        <f>TEXT(pizza_sales[[#This Row],[order_date]],"mmm")</f>
        <v>Apr</v>
      </c>
      <c r="I15369" s="3">
        <v>0.78260416666666666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2" t="str">
        <f>TEXT(pizza_sales[[#This Row],[order_date]],"mmm")</f>
        <v>Apr</v>
      </c>
      <c r="I15370" s="3">
        <v>0.79355324074074074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2" t="str">
        <f>TEXT(pizza_sales[[#This Row],[order_date]],"mmm")</f>
        <v>Apr</v>
      </c>
      <c r="I15371" s="3">
        <v>0.79355324074074074</v>
      </c>
      <c r="J15371">
        <v>16.5</v>
      </c>
      <c r="K15371">
        <v>16.5</v>
      </c>
      <c r="L15371" s="1" t="s">
        <v>171</v>
      </c>
      <c r="M15371" s="1" t="s">
        <v>23</v>
      </c>
      <c r="N15371" s="1" t="s">
        <v>103</v>
      </c>
      <c r="O15371" s="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2" t="str">
        <f>TEXT(pizza_sales[[#This Row],[order_date]],"mmm")</f>
        <v>Apr</v>
      </c>
      <c r="I15372" s="3">
        <v>0.79464120370370372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2" t="str">
        <f>TEXT(pizza_sales[[#This Row],[order_date]],"mmm")</f>
        <v>Apr</v>
      </c>
      <c r="I15373" s="3">
        <v>0.79464120370370372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2" t="str">
        <f>TEXT(pizza_sales[[#This Row],[order_date]],"mmm")</f>
        <v>Apr</v>
      </c>
      <c r="I15374" s="3">
        <v>0.79835648148148153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2" t="str">
        <f>TEXT(pizza_sales[[#This Row],[order_date]],"mmm")</f>
        <v>Apr</v>
      </c>
      <c r="I15375" s="3">
        <v>0.79835648148148153</v>
      </c>
      <c r="J15375">
        <v>16.25</v>
      </c>
      <c r="K15375">
        <v>16.25</v>
      </c>
      <c r="L15375" s="1" t="s">
        <v>171</v>
      </c>
      <c r="M15375" s="1" t="s">
        <v>23</v>
      </c>
      <c r="N15375" s="1" t="s">
        <v>110</v>
      </c>
      <c r="O15375" s="1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2" t="str">
        <f>TEXT(pizza_sales[[#This Row],[order_date]],"mmm")</f>
        <v>Apr</v>
      </c>
      <c r="I15376" s="3">
        <v>0.81025462962962957</v>
      </c>
      <c r="J15376">
        <v>16</v>
      </c>
      <c r="K15376">
        <v>16</v>
      </c>
      <c r="L15376" s="1" t="s">
        <v>171</v>
      </c>
      <c r="M15376" s="1" t="s">
        <v>19</v>
      </c>
      <c r="N15376" s="1" t="s">
        <v>62</v>
      </c>
      <c r="O15376" s="1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2" t="str">
        <f>TEXT(pizza_sales[[#This Row],[order_date]],"mmm")</f>
        <v>Apr</v>
      </c>
      <c r="I15377" s="3">
        <v>0.82734953703703706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2" t="str">
        <f>TEXT(pizza_sales[[#This Row],[order_date]],"mmm")</f>
        <v>Apr</v>
      </c>
      <c r="I15378" s="3">
        <v>0.82734953703703706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2" t="str">
        <f>TEXT(pizza_sales[[#This Row],[order_date]],"mmm")</f>
        <v>Apr</v>
      </c>
      <c r="I15379" s="3">
        <v>0.82765046296296296</v>
      </c>
      <c r="J15379">
        <v>16.25</v>
      </c>
      <c r="K15379">
        <v>16.25</v>
      </c>
      <c r="L15379" s="1" t="s">
        <v>171</v>
      </c>
      <c r="M15379" s="1" t="s">
        <v>23</v>
      </c>
      <c r="N15379" s="1" t="s">
        <v>93</v>
      </c>
      <c r="O15379" s="1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2" t="str">
        <f>TEXT(pizza_sales[[#This Row],[order_date]],"mmm")</f>
        <v>Apr</v>
      </c>
      <c r="I15380" s="3">
        <v>0.82765046296296296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2" t="str">
        <f>TEXT(pizza_sales[[#This Row],[order_date]],"mmm")</f>
        <v>Apr</v>
      </c>
      <c r="I15381" s="3">
        <v>0.82765046296296296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2" t="str">
        <f>TEXT(pizza_sales[[#This Row],[order_date]],"mmm")</f>
        <v>Apr</v>
      </c>
      <c r="I15382" s="3">
        <v>0.82765046296296296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2" t="str">
        <f>TEXT(pizza_sales[[#This Row],[order_date]],"mmm")</f>
        <v>Apr</v>
      </c>
      <c r="I15383" s="3">
        <v>0.83105324074074072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2" t="str">
        <f>TEXT(pizza_sales[[#This Row],[order_date]],"mmm")</f>
        <v>Apr</v>
      </c>
      <c r="I15384" s="3">
        <v>0.83629629629629632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2" t="str">
        <f>TEXT(pizza_sales[[#This Row],[order_date]],"mmm")</f>
        <v>Apr</v>
      </c>
      <c r="I15385" s="3">
        <v>0.83629629629629632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2" t="str">
        <f>TEXT(pizza_sales[[#This Row],[order_date]],"mmm")</f>
        <v>Apr</v>
      </c>
      <c r="I15386" s="3">
        <v>0.8625694444444445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2" t="str">
        <f>TEXT(pizza_sales[[#This Row],[order_date]],"mmm")</f>
        <v>Apr</v>
      </c>
      <c r="I15387" s="3">
        <v>0.8625694444444445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2" t="str">
        <f>TEXT(pizza_sales[[#This Row],[order_date]],"mmm")</f>
        <v>Apr</v>
      </c>
      <c r="I15388" s="3">
        <v>0.88828703703703704</v>
      </c>
      <c r="J15388">
        <v>16.75</v>
      </c>
      <c r="K15388">
        <v>16.75</v>
      </c>
      <c r="L15388" s="1" t="s">
        <v>171</v>
      </c>
      <c r="M15388" s="1" t="s">
        <v>30</v>
      </c>
      <c r="N15388" s="1" t="s">
        <v>38</v>
      </c>
      <c r="O15388" s="1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2" t="str">
        <f>TEXT(pizza_sales[[#This Row],[order_date]],"mmm")</f>
        <v>Apr</v>
      </c>
      <c r="I15389" s="3">
        <v>0.88828703703703704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2" t="str">
        <f>TEXT(pizza_sales[[#This Row],[order_date]],"mmm")</f>
        <v>Apr</v>
      </c>
      <c r="I15390" s="3">
        <v>0.88828703703703704</v>
      </c>
      <c r="J15390">
        <v>12.5</v>
      </c>
      <c r="K15390">
        <v>12.5</v>
      </c>
      <c r="L15390" s="1" t="s">
        <v>171</v>
      </c>
      <c r="M15390" s="1" t="s">
        <v>12</v>
      </c>
      <c r="N15390" s="1" t="s">
        <v>74</v>
      </c>
      <c r="O15390" s="1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2" t="str">
        <f>TEXT(pizza_sales[[#This Row],[order_date]],"mmm")</f>
        <v>Apr</v>
      </c>
      <c r="I15391" s="3">
        <v>0.88828703703703704</v>
      </c>
      <c r="J15391">
        <v>16.5</v>
      </c>
      <c r="K15391">
        <v>16.5</v>
      </c>
      <c r="L15391" s="1" t="s">
        <v>171</v>
      </c>
      <c r="M15391" s="1" t="s">
        <v>23</v>
      </c>
      <c r="N15391" s="1" t="s">
        <v>44</v>
      </c>
      <c r="O15391" s="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2" t="str">
        <f>TEXT(pizza_sales[[#This Row],[order_date]],"mmm")</f>
        <v>Apr</v>
      </c>
      <c r="I15392" s="3">
        <v>0.942962962962963</v>
      </c>
      <c r="J15392">
        <v>16.75</v>
      </c>
      <c r="K15392">
        <v>16.75</v>
      </c>
      <c r="L15392" s="1" t="s">
        <v>171</v>
      </c>
      <c r="M15392" s="1" t="s">
        <v>30</v>
      </c>
      <c r="N15392" s="1" t="s">
        <v>66</v>
      </c>
      <c r="O15392" s="1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2" t="str">
        <f>TEXT(pizza_sales[[#This Row],[order_date]],"mmm")</f>
        <v>Apr</v>
      </c>
      <c r="I15393" s="3">
        <v>0.48820601851851853</v>
      </c>
      <c r="J15393">
        <v>25.5</v>
      </c>
      <c r="K15393">
        <v>25.5</v>
      </c>
      <c r="L15393" s="1" t="s">
        <v>173</v>
      </c>
      <c r="M15393" s="1" t="s">
        <v>12</v>
      </c>
      <c r="N15393" s="1" t="s">
        <v>41</v>
      </c>
      <c r="O15393" s="1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2" t="str">
        <f>TEXT(pizza_sales[[#This Row],[order_date]],"mmm")</f>
        <v>Apr</v>
      </c>
      <c r="I15394" s="3">
        <v>0.48873842592592592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2" t="str">
        <f>TEXT(pizza_sales[[#This Row],[order_date]],"mmm")</f>
        <v>Apr</v>
      </c>
      <c r="I15395" s="3">
        <v>0.49810185185185185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2" t="str">
        <f>TEXT(pizza_sales[[#This Row],[order_date]],"mmm")</f>
        <v>Apr</v>
      </c>
      <c r="I15396" s="3">
        <v>0.5060648148148148</v>
      </c>
      <c r="J15396">
        <v>16.75</v>
      </c>
      <c r="K15396">
        <v>16.75</v>
      </c>
      <c r="L15396" s="1" t="s">
        <v>171</v>
      </c>
      <c r="M15396" s="1" t="s">
        <v>30</v>
      </c>
      <c r="N15396" s="1" t="s">
        <v>120</v>
      </c>
      <c r="O15396" s="1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2" t="str">
        <f>TEXT(pizza_sales[[#This Row],[order_date]],"mmm")</f>
        <v>Apr</v>
      </c>
      <c r="I15397" s="3">
        <v>0.5060648148148148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2" t="str">
        <f>TEXT(pizza_sales[[#This Row],[order_date]],"mmm")</f>
        <v>Apr</v>
      </c>
      <c r="I15398" s="3">
        <v>0.5060648148148148</v>
      </c>
      <c r="J15398">
        <v>16.5</v>
      </c>
      <c r="K15398">
        <v>16.5</v>
      </c>
      <c r="L15398" s="1" t="s">
        <v>171</v>
      </c>
      <c r="M15398" s="1" t="s">
        <v>23</v>
      </c>
      <c r="N15398" s="1" t="s">
        <v>103</v>
      </c>
      <c r="O15398" s="1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2" t="str">
        <f>TEXT(pizza_sales[[#This Row],[order_date]],"mmm")</f>
        <v>Apr</v>
      </c>
      <c r="I15399" s="3">
        <v>0.5060648148148148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2" t="str">
        <f>TEXT(pizza_sales[[#This Row],[order_date]],"mmm")</f>
        <v>Apr</v>
      </c>
      <c r="I15400" s="3">
        <v>0.5082291666666666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2" t="str">
        <f>TEXT(pizza_sales[[#This Row],[order_date]],"mmm")</f>
        <v>Apr</v>
      </c>
      <c r="I15401" s="3">
        <v>0.50822916666666662</v>
      </c>
      <c r="J15401">
        <v>16</v>
      </c>
      <c r="K15401">
        <v>16</v>
      </c>
      <c r="L15401" s="1" t="s">
        <v>171</v>
      </c>
      <c r="M15401" s="1" t="s">
        <v>12</v>
      </c>
      <c r="N15401" s="1" t="s">
        <v>41</v>
      </c>
      <c r="O15401" s="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2" t="str">
        <f>TEXT(pizza_sales[[#This Row],[order_date]],"mmm")</f>
        <v>Apr</v>
      </c>
      <c r="I15402" s="3">
        <v>0.50822916666666662</v>
      </c>
      <c r="J15402">
        <v>25.5</v>
      </c>
      <c r="K15402">
        <v>25.5</v>
      </c>
      <c r="L15402" s="1" t="s">
        <v>173</v>
      </c>
      <c r="M15402" s="1" t="s">
        <v>12</v>
      </c>
      <c r="N15402" s="1" t="s">
        <v>41</v>
      </c>
      <c r="O15402" s="1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2" t="str">
        <f>TEXT(pizza_sales[[#This Row],[order_date]],"mmm")</f>
        <v>Apr</v>
      </c>
      <c r="I15403" s="3">
        <v>0.51645833333333335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2" t="str">
        <f>TEXT(pizza_sales[[#This Row],[order_date]],"mmm")</f>
        <v>Apr</v>
      </c>
      <c r="I15404" s="3">
        <v>0.51925925925925931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2" t="str">
        <f>TEXT(pizza_sales[[#This Row],[order_date]],"mmm")</f>
        <v>Apr</v>
      </c>
      <c r="I15405" s="3">
        <v>0.52233796296296298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2" t="str">
        <f>TEXT(pizza_sales[[#This Row],[order_date]],"mmm")</f>
        <v>Apr</v>
      </c>
      <c r="I15406" s="3">
        <v>0.52425925925925931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2" t="str">
        <f>TEXT(pizza_sales[[#This Row],[order_date]],"mmm")</f>
        <v>Apr</v>
      </c>
      <c r="I15407" s="3">
        <v>0.52425925925925931</v>
      </c>
      <c r="J15407">
        <v>16.5</v>
      </c>
      <c r="K15407">
        <v>16.5</v>
      </c>
      <c r="L15407" s="1" t="s">
        <v>171</v>
      </c>
      <c r="M15407" s="1" t="s">
        <v>23</v>
      </c>
      <c r="N15407" s="1" t="s">
        <v>24</v>
      </c>
      <c r="O15407" s="1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2" t="str">
        <f>TEXT(pizza_sales[[#This Row],[order_date]],"mmm")</f>
        <v>Apr</v>
      </c>
      <c r="I15408" s="3">
        <v>0.52425925925925931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2" t="str">
        <f>TEXT(pizza_sales[[#This Row],[order_date]],"mmm")</f>
        <v>Apr</v>
      </c>
      <c r="I15409" s="3">
        <v>0.53972222222222221</v>
      </c>
      <c r="J15409">
        <v>16.75</v>
      </c>
      <c r="K15409">
        <v>16.75</v>
      </c>
      <c r="L15409" s="1" t="s">
        <v>171</v>
      </c>
      <c r="M15409" s="1" t="s">
        <v>30</v>
      </c>
      <c r="N15409" s="1" t="s">
        <v>31</v>
      </c>
      <c r="O15409" s="1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2" t="str">
        <f>TEXT(pizza_sales[[#This Row],[order_date]],"mmm")</f>
        <v>Apr</v>
      </c>
      <c r="I15410" s="3">
        <v>0.54274305555555558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2" t="str">
        <f>TEXT(pizza_sales[[#This Row],[order_date]],"mmm")</f>
        <v>Apr</v>
      </c>
      <c r="I15411" s="3">
        <v>0.54274305555555558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2" t="str">
        <f>TEXT(pizza_sales[[#This Row],[order_date]],"mmm")</f>
        <v>Apr</v>
      </c>
      <c r="I15412" s="3">
        <v>0.54274305555555558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2" t="str">
        <f>TEXT(pizza_sales[[#This Row],[order_date]],"mmm")</f>
        <v>Apr</v>
      </c>
      <c r="I15413" s="3">
        <v>0.54361111111111116</v>
      </c>
      <c r="J15413">
        <v>25.5</v>
      </c>
      <c r="K15413">
        <v>25.5</v>
      </c>
      <c r="L15413" s="1" t="s">
        <v>173</v>
      </c>
      <c r="M15413" s="1" t="s">
        <v>12</v>
      </c>
      <c r="N15413" s="1" t="s">
        <v>41</v>
      </c>
      <c r="O15413" s="1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2" t="str">
        <f>TEXT(pizza_sales[[#This Row],[order_date]],"mmm")</f>
        <v>Apr</v>
      </c>
      <c r="I15414" s="3">
        <v>0.54891203703703706</v>
      </c>
      <c r="J15414">
        <v>16</v>
      </c>
      <c r="K15414">
        <v>16</v>
      </c>
      <c r="L15414" s="1" t="s">
        <v>171</v>
      </c>
      <c r="M15414" s="1" t="s">
        <v>12</v>
      </c>
      <c r="N15414" s="1" t="s">
        <v>16</v>
      </c>
      <c r="O15414" s="1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2" t="str">
        <f>TEXT(pizza_sales[[#This Row],[order_date]],"mmm")</f>
        <v>Apr</v>
      </c>
      <c r="I15415" s="3">
        <v>0.54891203703703706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2" t="str">
        <f>TEXT(pizza_sales[[#This Row],[order_date]],"mmm")</f>
        <v>Apr</v>
      </c>
      <c r="I15416" s="3">
        <v>0.54891203703703706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2" t="str">
        <f>TEXT(pizza_sales[[#This Row],[order_date]],"mmm")</f>
        <v>Apr</v>
      </c>
      <c r="I15417" s="3">
        <v>0.54891203703703706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2" t="str">
        <f>TEXT(pizza_sales[[#This Row],[order_date]],"mmm")</f>
        <v>Apr</v>
      </c>
      <c r="I15418" s="3">
        <v>0.54891203703703706</v>
      </c>
      <c r="J15418">
        <v>12.5</v>
      </c>
      <c r="K15418">
        <v>12.5</v>
      </c>
      <c r="L15418" s="1" t="s">
        <v>171</v>
      </c>
      <c r="M15418" s="1" t="s">
        <v>12</v>
      </c>
      <c r="N15418" s="1" t="s">
        <v>74</v>
      </c>
      <c r="O15418" s="1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2" t="str">
        <f>TEXT(pizza_sales[[#This Row],[order_date]],"mmm")</f>
        <v>Apr</v>
      </c>
      <c r="I15419" s="3">
        <v>0.54891203703703706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2" t="str">
        <f>TEXT(pizza_sales[[#This Row],[order_date]],"mmm")</f>
        <v>Apr</v>
      </c>
      <c r="I15420" s="3">
        <v>0.54891203703703706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2" t="str">
        <f>TEXT(pizza_sales[[#This Row],[order_date]],"mmm")</f>
        <v>Apr</v>
      </c>
      <c r="I15421" s="3">
        <v>0.54891203703703706</v>
      </c>
      <c r="J15421">
        <v>16</v>
      </c>
      <c r="K15421">
        <v>16</v>
      </c>
      <c r="L15421" s="1" t="s">
        <v>171</v>
      </c>
      <c r="M15421" s="1" t="s">
        <v>19</v>
      </c>
      <c r="N15421" s="1" t="s">
        <v>106</v>
      </c>
      <c r="O15421" s="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2" t="str">
        <f>TEXT(pizza_sales[[#This Row],[order_date]],"mmm")</f>
        <v>Apr</v>
      </c>
      <c r="I15422" s="3">
        <v>0.54891203703703706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2" t="str">
        <f>TEXT(pizza_sales[[#This Row],[order_date]],"mmm")</f>
        <v>Apr</v>
      </c>
      <c r="I15423" s="3">
        <v>0.54891203703703706</v>
      </c>
      <c r="J15423">
        <v>16.75</v>
      </c>
      <c r="K15423">
        <v>16.75</v>
      </c>
      <c r="L15423" s="1" t="s">
        <v>171</v>
      </c>
      <c r="M15423" s="1" t="s">
        <v>30</v>
      </c>
      <c r="N15423" s="1" t="s">
        <v>31</v>
      </c>
      <c r="O15423" s="1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2" t="str">
        <f>TEXT(pizza_sales[[#This Row],[order_date]],"mmm")</f>
        <v>Apr</v>
      </c>
      <c r="I15424" s="3">
        <v>0.54891203703703706</v>
      </c>
      <c r="J15424">
        <v>16</v>
      </c>
      <c r="K15424">
        <v>16</v>
      </c>
      <c r="L15424" s="1" t="s">
        <v>171</v>
      </c>
      <c r="M15424" s="1" t="s">
        <v>12</v>
      </c>
      <c r="N15424" s="1" t="s">
        <v>41</v>
      </c>
      <c r="O15424" s="1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2" t="str">
        <f>TEXT(pizza_sales[[#This Row],[order_date]],"mmm")</f>
        <v>Apr</v>
      </c>
      <c r="I15425" s="3">
        <v>0.54891203703703706</v>
      </c>
      <c r="J15425">
        <v>25.5</v>
      </c>
      <c r="K15425">
        <v>51</v>
      </c>
      <c r="L15425" s="1" t="s">
        <v>173</v>
      </c>
      <c r="M15425" s="1" t="s">
        <v>12</v>
      </c>
      <c r="N15425" s="1" t="s">
        <v>41</v>
      </c>
      <c r="O15425" s="1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2" t="str">
        <f>TEXT(pizza_sales[[#This Row],[order_date]],"mmm")</f>
        <v>Apr</v>
      </c>
      <c r="I15426" s="3">
        <v>0.54974537037037041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2" t="str">
        <f>TEXT(pizza_sales[[#This Row],[order_date]],"mmm")</f>
        <v>Apr</v>
      </c>
      <c r="I15427" s="3">
        <v>0.54979166666666668</v>
      </c>
      <c r="J15427">
        <v>12.5</v>
      </c>
      <c r="K15427">
        <v>12.5</v>
      </c>
      <c r="L15427" s="1" t="s">
        <v>171</v>
      </c>
      <c r="M15427" s="1" t="s">
        <v>12</v>
      </c>
      <c r="N15427" s="1" t="s">
        <v>74</v>
      </c>
      <c r="O15427" s="1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2" t="str">
        <f>TEXT(pizza_sales[[#This Row],[order_date]],"mmm")</f>
        <v>Apr</v>
      </c>
      <c r="I15428" s="3">
        <v>0.56086805555555552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2" t="str">
        <f>TEXT(pizza_sales[[#This Row],[order_date]],"mmm")</f>
        <v>Apr</v>
      </c>
      <c r="I15429" s="3">
        <v>0.56086805555555552</v>
      </c>
      <c r="J15429">
        <v>16.75</v>
      </c>
      <c r="K15429">
        <v>16.75</v>
      </c>
      <c r="L15429" s="1" t="s">
        <v>171</v>
      </c>
      <c r="M15429" s="1" t="s">
        <v>19</v>
      </c>
      <c r="N15429" s="1" t="s">
        <v>97</v>
      </c>
      <c r="O15429" s="1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2" t="str">
        <f>TEXT(pizza_sales[[#This Row],[order_date]],"mmm")</f>
        <v>Apr</v>
      </c>
      <c r="I15430" s="3">
        <v>0.56086805555555552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2" t="str">
        <f>TEXT(pizza_sales[[#This Row],[order_date]],"mmm")</f>
        <v>Apr</v>
      </c>
      <c r="I15431" s="3">
        <v>0.56086805555555552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2" t="str">
        <f>TEXT(pizza_sales[[#This Row],[order_date]],"mmm")</f>
        <v>Apr</v>
      </c>
      <c r="I15432" s="3">
        <v>0.5693287037037037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2" t="str">
        <f>TEXT(pizza_sales[[#This Row],[order_date]],"mmm")</f>
        <v>Apr</v>
      </c>
      <c r="I15433" s="3">
        <v>0.56998842592592591</v>
      </c>
      <c r="J15433">
        <v>16.25</v>
      </c>
      <c r="K15433">
        <v>16.25</v>
      </c>
      <c r="L15433" s="1" t="s">
        <v>171</v>
      </c>
      <c r="M15433" s="1" t="s">
        <v>23</v>
      </c>
      <c r="N15433" s="1" t="s">
        <v>93</v>
      </c>
      <c r="O15433" s="1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2" t="str">
        <f>TEXT(pizza_sales[[#This Row],[order_date]],"mmm")</f>
        <v>Apr</v>
      </c>
      <c r="I15434" s="3">
        <v>0.57835648148148144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2" t="str">
        <f>TEXT(pizza_sales[[#This Row],[order_date]],"mmm")</f>
        <v>Apr</v>
      </c>
      <c r="I15435" s="3">
        <v>0.57835648148148144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2" t="str">
        <f>TEXT(pizza_sales[[#This Row],[order_date]],"mmm")</f>
        <v>Apr</v>
      </c>
      <c r="I15436" s="3">
        <v>0.60221064814814818</v>
      </c>
      <c r="J15436">
        <v>16.75</v>
      </c>
      <c r="K15436">
        <v>16.75</v>
      </c>
      <c r="L15436" s="1" t="s">
        <v>171</v>
      </c>
      <c r="M15436" s="1" t="s">
        <v>30</v>
      </c>
      <c r="N15436" s="1" t="s">
        <v>38</v>
      </c>
      <c r="O15436" s="1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2" t="str">
        <f>TEXT(pizza_sales[[#This Row],[order_date]],"mmm")</f>
        <v>Apr</v>
      </c>
      <c r="I15437" s="3">
        <v>0.60289351851851847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2" t="str">
        <f>TEXT(pizza_sales[[#This Row],[order_date]],"mmm")</f>
        <v>Apr</v>
      </c>
      <c r="I15438" s="3">
        <v>0.60289351851851847</v>
      </c>
      <c r="J15438">
        <v>16.75</v>
      </c>
      <c r="K15438">
        <v>16.75</v>
      </c>
      <c r="L15438" s="1" t="s">
        <v>171</v>
      </c>
      <c r="M15438" s="1" t="s">
        <v>19</v>
      </c>
      <c r="N15438" s="1" t="s">
        <v>97</v>
      </c>
      <c r="O15438" s="1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2" t="str">
        <f>TEXT(pizza_sales[[#This Row],[order_date]],"mmm")</f>
        <v>Apr</v>
      </c>
      <c r="I15439" s="3">
        <v>0.60289351851851847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2" t="str">
        <f>TEXT(pizza_sales[[#This Row],[order_date]],"mmm")</f>
        <v>Apr</v>
      </c>
      <c r="I15440" s="3">
        <v>0.60289351851851847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2" t="str">
        <f>TEXT(pizza_sales[[#This Row],[order_date]],"mmm")</f>
        <v>Apr</v>
      </c>
      <c r="I15441" s="3">
        <v>0.60828703703703701</v>
      </c>
      <c r="J15441">
        <v>16.75</v>
      </c>
      <c r="K15441">
        <v>16.75</v>
      </c>
      <c r="L15441" s="1" t="s">
        <v>171</v>
      </c>
      <c r="M15441" s="1" t="s">
        <v>19</v>
      </c>
      <c r="N15441" s="1" t="s">
        <v>97</v>
      </c>
      <c r="O15441" s="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2" t="str">
        <f>TEXT(pizza_sales[[#This Row],[order_date]],"mmm")</f>
        <v>Apr</v>
      </c>
      <c r="I15442" s="3">
        <v>0.61285879629629625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2" t="str">
        <f>TEXT(pizza_sales[[#This Row],[order_date]],"mmm")</f>
        <v>Apr</v>
      </c>
      <c r="I15443" s="3">
        <v>0.61285879629629625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2" t="str">
        <f>TEXT(pizza_sales[[#This Row],[order_date]],"mmm")</f>
        <v>Apr</v>
      </c>
      <c r="I15444" s="3">
        <v>0.61285879629629625</v>
      </c>
      <c r="J15444">
        <v>16.5</v>
      </c>
      <c r="K15444">
        <v>16.5</v>
      </c>
      <c r="L15444" s="1" t="s">
        <v>171</v>
      </c>
      <c r="M15444" s="1" t="s">
        <v>23</v>
      </c>
      <c r="N15444" s="1" t="s">
        <v>24</v>
      </c>
      <c r="O15444" s="1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2" t="str">
        <f>TEXT(pizza_sales[[#This Row],[order_date]],"mmm")</f>
        <v>Apr</v>
      </c>
      <c r="I15445" s="3">
        <v>0.61285879629629625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2" t="str">
        <f>TEXT(pizza_sales[[#This Row],[order_date]],"mmm")</f>
        <v>Apr</v>
      </c>
      <c r="I15446" s="3">
        <v>0.61285879629629625</v>
      </c>
      <c r="J15446">
        <v>16.25</v>
      </c>
      <c r="K15446">
        <v>16.25</v>
      </c>
      <c r="L15446" s="1" t="s">
        <v>171</v>
      </c>
      <c r="M15446" s="1" t="s">
        <v>23</v>
      </c>
      <c r="N15446" s="1" t="s">
        <v>110</v>
      </c>
      <c r="O15446" s="1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2" t="str">
        <f>TEXT(pizza_sales[[#This Row],[order_date]],"mmm")</f>
        <v>Apr</v>
      </c>
      <c r="I15447" s="3">
        <v>0.61285879629629625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2" t="str">
        <f>TEXT(pizza_sales[[#This Row],[order_date]],"mmm")</f>
        <v>Apr</v>
      </c>
      <c r="I15448" s="3">
        <v>0.62366898148148153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2" t="str">
        <f>TEXT(pizza_sales[[#This Row],[order_date]],"mmm")</f>
        <v>Apr</v>
      </c>
      <c r="I15449" s="3">
        <v>0.62366898148148153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2" t="str">
        <f>TEXT(pizza_sales[[#This Row],[order_date]],"mmm")</f>
        <v>Apr</v>
      </c>
      <c r="I15450" s="3">
        <v>0.62981481481481483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2" t="str">
        <f>TEXT(pizza_sales[[#This Row],[order_date]],"mmm")</f>
        <v>Apr</v>
      </c>
      <c r="I15451" s="3">
        <v>0.64369212962962963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2" t="str">
        <f>TEXT(pizza_sales[[#This Row],[order_date]],"mmm")</f>
        <v>Apr</v>
      </c>
      <c r="I15452" s="3">
        <v>0.64898148148148149</v>
      </c>
      <c r="J15452">
        <v>14.75</v>
      </c>
      <c r="K15452">
        <v>14.75</v>
      </c>
      <c r="L15452" s="1" t="s">
        <v>171</v>
      </c>
      <c r="M15452" s="1" t="s">
        <v>19</v>
      </c>
      <c r="N15452" s="1" t="s">
        <v>87</v>
      </c>
      <c r="O15452" s="1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2" t="str">
        <f>TEXT(pizza_sales[[#This Row],[order_date]],"mmm")</f>
        <v>Apr</v>
      </c>
      <c r="I15453" s="3">
        <v>0.64898148148148149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2" t="str">
        <f>TEXT(pizza_sales[[#This Row],[order_date]],"mmm")</f>
        <v>Apr</v>
      </c>
      <c r="I15454" s="3">
        <v>0.64898148148148149</v>
      </c>
      <c r="J15454">
        <v>25.5</v>
      </c>
      <c r="K15454">
        <v>25.5</v>
      </c>
      <c r="L15454" s="1" t="s">
        <v>173</v>
      </c>
      <c r="M15454" s="1" t="s">
        <v>12</v>
      </c>
      <c r="N15454" s="1" t="s">
        <v>41</v>
      </c>
      <c r="O15454" s="1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2" t="str">
        <f>TEXT(pizza_sales[[#This Row],[order_date]],"mmm")</f>
        <v>Apr</v>
      </c>
      <c r="I15455" s="3">
        <v>0.65962962962962968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2" t="str">
        <f>TEXT(pizza_sales[[#This Row],[order_date]],"mmm")</f>
        <v>Apr</v>
      </c>
      <c r="I15456" s="3">
        <v>0.66932870370370368</v>
      </c>
      <c r="J15456">
        <v>16.75</v>
      </c>
      <c r="K15456">
        <v>16.75</v>
      </c>
      <c r="L15456" s="1" t="s">
        <v>171</v>
      </c>
      <c r="M15456" s="1" t="s">
        <v>30</v>
      </c>
      <c r="N15456" s="1" t="s">
        <v>38</v>
      </c>
      <c r="O15456" s="1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2" t="str">
        <f>TEXT(pizza_sales[[#This Row],[order_date]],"mmm")</f>
        <v>Apr</v>
      </c>
      <c r="I15457" s="3">
        <v>0.66932870370370368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2" t="str">
        <f>TEXT(pizza_sales[[#This Row],[order_date]],"mmm")</f>
        <v>Apr</v>
      </c>
      <c r="I15458" s="3">
        <v>0.67185185185185181</v>
      </c>
      <c r="J15458">
        <v>16.75</v>
      </c>
      <c r="K15458">
        <v>16.75</v>
      </c>
      <c r="L15458" s="1" t="s">
        <v>171</v>
      </c>
      <c r="M15458" s="1" t="s">
        <v>30</v>
      </c>
      <c r="N15458" s="1" t="s">
        <v>78</v>
      </c>
      <c r="O15458" s="1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2" t="str">
        <f>TEXT(pizza_sales[[#This Row],[order_date]],"mmm")</f>
        <v>Apr</v>
      </c>
      <c r="I15459" s="3">
        <v>0.67185185185185181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2" t="str">
        <f>TEXT(pizza_sales[[#This Row],[order_date]],"mmm")</f>
        <v>Apr</v>
      </c>
      <c r="I15460" s="3">
        <v>0.67326388888888888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2" t="str">
        <f>TEXT(pizza_sales[[#This Row],[order_date]],"mmm")</f>
        <v>Apr</v>
      </c>
      <c r="I15461" s="3">
        <v>0.67326388888888888</v>
      </c>
      <c r="J15461">
        <v>12.5</v>
      </c>
      <c r="K15461">
        <v>12.5</v>
      </c>
      <c r="L15461" s="1" t="s">
        <v>171</v>
      </c>
      <c r="M15461" s="1" t="s">
        <v>12</v>
      </c>
      <c r="N15461" s="1" t="s">
        <v>74</v>
      </c>
      <c r="O15461" s="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2" t="str">
        <f>TEXT(pizza_sales[[#This Row],[order_date]],"mmm")</f>
        <v>Apr</v>
      </c>
      <c r="I15462" s="3">
        <v>0.67418981481481477</v>
      </c>
      <c r="J15462">
        <v>16</v>
      </c>
      <c r="K15462">
        <v>16</v>
      </c>
      <c r="L15462" s="1" t="s">
        <v>171</v>
      </c>
      <c r="M15462" s="1" t="s">
        <v>19</v>
      </c>
      <c r="N15462" s="1" t="s">
        <v>48</v>
      </c>
      <c r="O15462" s="1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2" t="str">
        <f>TEXT(pizza_sales[[#This Row],[order_date]],"mmm")</f>
        <v>Apr</v>
      </c>
      <c r="I15463" s="3">
        <v>0.68130787037037033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2" t="str">
        <f>TEXT(pizza_sales[[#This Row],[order_date]],"mmm")</f>
        <v>Apr</v>
      </c>
      <c r="I15464" s="3">
        <v>0.68130787037037033</v>
      </c>
      <c r="J15464">
        <v>16</v>
      </c>
      <c r="K15464">
        <v>16</v>
      </c>
      <c r="L15464" s="1" t="s">
        <v>171</v>
      </c>
      <c r="M15464" s="1" t="s">
        <v>19</v>
      </c>
      <c r="N15464" s="1" t="s">
        <v>27</v>
      </c>
      <c r="O15464" s="1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2" t="str">
        <f>TEXT(pizza_sales[[#This Row],[order_date]],"mmm")</f>
        <v>Apr</v>
      </c>
      <c r="I15465" s="3">
        <v>0.68130787037037033</v>
      </c>
      <c r="J15465">
        <v>16</v>
      </c>
      <c r="K15465">
        <v>16</v>
      </c>
      <c r="L15465" s="1" t="s">
        <v>171</v>
      </c>
      <c r="M15465" s="1" t="s">
        <v>12</v>
      </c>
      <c r="N15465" s="1" t="s">
        <v>90</v>
      </c>
      <c r="O15465" s="1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2" t="str">
        <f>TEXT(pizza_sales[[#This Row],[order_date]],"mmm")</f>
        <v>Apr</v>
      </c>
      <c r="I15466" s="3">
        <v>0.68130787037037033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2" t="str">
        <f>TEXT(pizza_sales[[#This Row],[order_date]],"mmm")</f>
        <v>Apr</v>
      </c>
      <c r="I15467" s="3">
        <v>0.6981134259259259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2" t="str">
        <f>TEXT(pizza_sales[[#This Row],[order_date]],"mmm")</f>
        <v>Apr</v>
      </c>
      <c r="I15468" s="3">
        <v>0.70687500000000003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2" t="str">
        <f>TEXT(pizza_sales[[#This Row],[order_date]],"mmm")</f>
        <v>Apr</v>
      </c>
      <c r="I15469" s="3">
        <v>0.70687500000000003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2" t="str">
        <f>TEXT(pizza_sales[[#This Row],[order_date]],"mmm")</f>
        <v>Apr</v>
      </c>
      <c r="I15470" s="3">
        <v>0.70687500000000003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2" t="str">
        <f>TEXT(pizza_sales[[#This Row],[order_date]],"mmm")</f>
        <v>Apr</v>
      </c>
      <c r="I15471" s="3">
        <v>0.70687500000000003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2" t="str">
        <f>TEXT(pizza_sales[[#This Row],[order_date]],"mmm")</f>
        <v>Apr</v>
      </c>
      <c r="I15472" s="3">
        <v>0.71262731481481478</v>
      </c>
      <c r="J15472">
        <v>16.75</v>
      </c>
      <c r="K15472">
        <v>16.75</v>
      </c>
      <c r="L15472" s="1" t="s">
        <v>171</v>
      </c>
      <c r="M15472" s="1" t="s">
        <v>30</v>
      </c>
      <c r="N15472" s="1" t="s">
        <v>38</v>
      </c>
      <c r="O15472" s="1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2" t="str">
        <f>TEXT(pizza_sales[[#This Row],[order_date]],"mmm")</f>
        <v>Apr</v>
      </c>
      <c r="I15473" s="3">
        <v>0.71262731481481478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2" t="str">
        <f>TEXT(pizza_sales[[#This Row],[order_date]],"mmm")</f>
        <v>Apr</v>
      </c>
      <c r="I15474" s="3">
        <v>0.72695601851851854</v>
      </c>
      <c r="J15474">
        <v>16.5</v>
      </c>
      <c r="K15474">
        <v>16.5</v>
      </c>
      <c r="L15474" s="1" t="s">
        <v>171</v>
      </c>
      <c r="M15474" s="1" t="s">
        <v>23</v>
      </c>
      <c r="N15474" s="1" t="s">
        <v>84</v>
      </c>
      <c r="O15474" s="1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2" t="str">
        <f>TEXT(pizza_sales[[#This Row],[order_date]],"mmm")</f>
        <v>Apr</v>
      </c>
      <c r="I15475" s="3">
        <v>0.72745370370370366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2" t="str">
        <f>TEXT(pizza_sales[[#This Row],[order_date]],"mmm")</f>
        <v>Apr</v>
      </c>
      <c r="I15476" s="3">
        <v>0.72745370370370366</v>
      </c>
      <c r="J15476">
        <v>16</v>
      </c>
      <c r="K15476">
        <v>16</v>
      </c>
      <c r="L15476" s="1" t="s">
        <v>171</v>
      </c>
      <c r="M15476" s="1" t="s">
        <v>12</v>
      </c>
      <c r="N15476" s="1" t="s">
        <v>16</v>
      </c>
      <c r="O15476" s="1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2" t="str">
        <f>TEXT(pizza_sales[[#This Row],[order_date]],"mmm")</f>
        <v>Apr</v>
      </c>
      <c r="I15477" s="3">
        <v>0.72745370370370366</v>
      </c>
      <c r="J15477">
        <v>14.75</v>
      </c>
      <c r="K15477">
        <v>14.75</v>
      </c>
      <c r="L15477" s="1" t="s">
        <v>171</v>
      </c>
      <c r="M15477" s="1" t="s">
        <v>19</v>
      </c>
      <c r="N15477" s="1" t="s">
        <v>87</v>
      </c>
      <c r="O15477" s="1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2" t="str">
        <f>TEXT(pizza_sales[[#This Row],[order_date]],"mmm")</f>
        <v>Apr</v>
      </c>
      <c r="I15478" s="3">
        <v>0.72745370370370366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2" t="str">
        <f>TEXT(pizza_sales[[#This Row],[order_date]],"mmm")</f>
        <v>Apr</v>
      </c>
      <c r="I15479" s="3">
        <v>0.73534722222222226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2" t="str">
        <f>TEXT(pizza_sales[[#This Row],[order_date]],"mmm")</f>
        <v>Apr</v>
      </c>
      <c r="I15480" s="3">
        <v>0.73534722222222226</v>
      </c>
      <c r="J15480">
        <v>16.75</v>
      </c>
      <c r="K15480">
        <v>16.75</v>
      </c>
      <c r="L15480" s="1" t="s">
        <v>171</v>
      </c>
      <c r="M15480" s="1" t="s">
        <v>30</v>
      </c>
      <c r="N15480" s="1" t="s">
        <v>66</v>
      </c>
      <c r="O15480" s="1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2" t="str">
        <f>TEXT(pizza_sales[[#This Row],[order_date]],"mmm")</f>
        <v>Apr</v>
      </c>
      <c r="I15481" s="3">
        <v>0.73534722222222226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2" t="str">
        <f>TEXT(pizza_sales[[#This Row],[order_date]],"mmm")</f>
        <v>Apr</v>
      </c>
      <c r="I15482" s="3">
        <v>0.74344907407407412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2" t="str">
        <f>TEXT(pizza_sales[[#This Row],[order_date]],"mmm")</f>
        <v>Apr</v>
      </c>
      <c r="I15483" s="3">
        <v>0.74344907407407412</v>
      </c>
      <c r="J15483">
        <v>14.5</v>
      </c>
      <c r="K15483">
        <v>14.5</v>
      </c>
      <c r="L15483" s="1" t="s">
        <v>171</v>
      </c>
      <c r="M15483" s="1" t="s">
        <v>12</v>
      </c>
      <c r="N15483" s="1" t="s">
        <v>126</v>
      </c>
      <c r="O15483" s="1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2" t="str">
        <f>TEXT(pizza_sales[[#This Row],[order_date]],"mmm")</f>
        <v>Apr</v>
      </c>
      <c r="I15484" s="3">
        <v>0.74373842592592587</v>
      </c>
      <c r="J15484">
        <v>16.25</v>
      </c>
      <c r="K15484">
        <v>16.25</v>
      </c>
      <c r="L15484" s="1" t="s">
        <v>171</v>
      </c>
      <c r="M15484" s="1" t="s">
        <v>23</v>
      </c>
      <c r="N15484" s="1" t="s">
        <v>93</v>
      </c>
      <c r="O15484" s="1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2" t="str">
        <f>TEXT(pizza_sales[[#This Row],[order_date]],"mmm")</f>
        <v>Apr</v>
      </c>
      <c r="I15485" s="3">
        <v>0.7437384259259258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2" t="str">
        <f>TEXT(pizza_sales[[#This Row],[order_date]],"mmm")</f>
        <v>Apr</v>
      </c>
      <c r="I15486" s="3">
        <v>0.7437384259259258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2" t="str">
        <f>TEXT(pizza_sales[[#This Row],[order_date]],"mmm")</f>
        <v>Apr</v>
      </c>
      <c r="I15487" s="3">
        <v>0.74498842592592596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2" t="str">
        <f>TEXT(pizza_sales[[#This Row],[order_date]],"mmm")</f>
        <v>Apr</v>
      </c>
      <c r="I15488" s="3">
        <v>0.74498842592592596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2" t="str">
        <f>TEXT(pizza_sales[[#This Row],[order_date]],"mmm")</f>
        <v>Apr</v>
      </c>
      <c r="I15489" s="3">
        <v>0.74525462962962963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2" t="str">
        <f>TEXT(pizza_sales[[#This Row],[order_date]],"mmm")</f>
        <v>Apr</v>
      </c>
      <c r="I15490" s="3">
        <v>0.75115740740740744</v>
      </c>
      <c r="J15490">
        <v>16.5</v>
      </c>
      <c r="K15490">
        <v>16.5</v>
      </c>
      <c r="L15490" s="1" t="s">
        <v>171</v>
      </c>
      <c r="M15490" s="1" t="s">
        <v>23</v>
      </c>
      <c r="N15490" s="1" t="s">
        <v>84</v>
      </c>
      <c r="O15490" s="1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2" t="str">
        <f>TEXT(pizza_sales[[#This Row],[order_date]],"mmm")</f>
        <v>Apr</v>
      </c>
      <c r="I15491" s="3">
        <v>0.75115740740740744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2" t="str">
        <f>TEXT(pizza_sales[[#This Row],[order_date]],"mmm")</f>
        <v>Apr</v>
      </c>
      <c r="I15492" s="3">
        <v>0.75392361111111106</v>
      </c>
      <c r="J15492">
        <v>16.75</v>
      </c>
      <c r="K15492">
        <v>16.75</v>
      </c>
      <c r="L15492" s="1" t="s">
        <v>171</v>
      </c>
      <c r="M15492" s="1" t="s">
        <v>30</v>
      </c>
      <c r="N15492" s="1" t="s">
        <v>70</v>
      </c>
      <c r="O15492" s="1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2" t="str">
        <f>TEXT(pizza_sales[[#This Row],[order_date]],"mmm")</f>
        <v>Apr</v>
      </c>
      <c r="I15493" s="3">
        <v>0.75392361111111106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2" t="str">
        <f>TEXT(pizza_sales[[#This Row],[order_date]],"mmm")</f>
        <v>Apr</v>
      </c>
      <c r="I15494" s="3">
        <v>0.75392361111111106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2" t="str">
        <f>TEXT(pizza_sales[[#This Row],[order_date]],"mmm")</f>
        <v>Apr</v>
      </c>
      <c r="I15495" s="3">
        <v>0.76431712962962961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2" t="str">
        <f>TEXT(pizza_sales[[#This Row],[order_date]],"mmm")</f>
        <v>Apr</v>
      </c>
      <c r="I15496" s="3">
        <v>0.76431712962962961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2" t="str">
        <f>TEXT(pizza_sales[[#This Row],[order_date]],"mmm")</f>
        <v>Apr</v>
      </c>
      <c r="I15497" s="3">
        <v>0.78578703703703701</v>
      </c>
      <c r="J15497">
        <v>16.75</v>
      </c>
      <c r="K15497">
        <v>16.75</v>
      </c>
      <c r="L15497" s="1" t="s">
        <v>171</v>
      </c>
      <c r="M15497" s="1" t="s">
        <v>30</v>
      </c>
      <c r="N15497" s="1" t="s">
        <v>78</v>
      </c>
      <c r="O15497" s="1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2" t="str">
        <f>TEXT(pizza_sales[[#This Row],[order_date]],"mmm")</f>
        <v>Apr</v>
      </c>
      <c r="I15498" s="3">
        <v>0.78578703703703701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2" t="str">
        <f>TEXT(pizza_sales[[#This Row],[order_date]],"mmm")</f>
        <v>Apr</v>
      </c>
      <c r="I15499" s="3">
        <v>0.78578703703703701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2" t="str">
        <f>TEXT(pizza_sales[[#This Row],[order_date]],"mmm")</f>
        <v>Apr</v>
      </c>
      <c r="I15500" s="3">
        <v>0.78578703703703701</v>
      </c>
      <c r="J15500">
        <v>16</v>
      </c>
      <c r="K15500">
        <v>16</v>
      </c>
      <c r="L15500" s="1" t="s">
        <v>171</v>
      </c>
      <c r="M15500" s="1" t="s">
        <v>19</v>
      </c>
      <c r="N15500" s="1" t="s">
        <v>62</v>
      </c>
      <c r="O15500" s="1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2" t="str">
        <f>TEXT(pizza_sales[[#This Row],[order_date]],"mmm")</f>
        <v>Apr</v>
      </c>
      <c r="I15501" s="3">
        <v>0.78753472222222221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2" t="str">
        <f>TEXT(pizza_sales[[#This Row],[order_date]],"mmm")</f>
        <v>Apr</v>
      </c>
      <c r="I15502" s="3">
        <v>0.78753472222222221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2" t="str">
        <f>TEXT(pizza_sales[[#This Row],[order_date]],"mmm")</f>
        <v>Apr</v>
      </c>
      <c r="I15503" s="3">
        <v>0.78753472222222221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2" t="str">
        <f>TEXT(pizza_sales[[#This Row],[order_date]],"mmm")</f>
        <v>Apr</v>
      </c>
      <c r="I15504" s="3">
        <v>0.79667824074074078</v>
      </c>
      <c r="J15504">
        <v>16.75</v>
      </c>
      <c r="K15504">
        <v>16.75</v>
      </c>
      <c r="L15504" s="1" t="s">
        <v>171</v>
      </c>
      <c r="M15504" s="1" t="s">
        <v>30</v>
      </c>
      <c r="N15504" s="1" t="s">
        <v>120</v>
      </c>
      <c r="O15504" s="1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2" t="str">
        <f>TEXT(pizza_sales[[#This Row],[order_date]],"mmm")</f>
        <v>Apr</v>
      </c>
      <c r="I15505" s="3">
        <v>0.79667824074074078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2" t="str">
        <f>TEXT(pizza_sales[[#This Row],[order_date]],"mmm")</f>
        <v>Apr</v>
      </c>
      <c r="I15506" s="3">
        <v>0.79667824074074078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2" t="str">
        <f>TEXT(pizza_sales[[#This Row],[order_date]],"mmm")</f>
        <v>Apr</v>
      </c>
      <c r="I15507" s="3">
        <v>0.80025462962962968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2" t="str">
        <f>TEXT(pizza_sales[[#This Row],[order_date]],"mmm")</f>
        <v>Apr</v>
      </c>
      <c r="I15508" s="3">
        <v>0.80025462962962968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2" t="str">
        <f>TEXT(pizza_sales[[#This Row],[order_date]],"mmm")</f>
        <v>Apr</v>
      </c>
      <c r="I15509" s="3">
        <v>0.80025462962962968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2" t="str">
        <f>TEXT(pizza_sales[[#This Row],[order_date]],"mmm")</f>
        <v>Apr</v>
      </c>
      <c r="I15510" s="3">
        <v>0.80656249999999996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2" t="str">
        <f>TEXT(pizza_sales[[#This Row],[order_date]],"mmm")</f>
        <v>Apr</v>
      </c>
      <c r="I15511" s="3">
        <v>0.80656249999999996</v>
      </c>
      <c r="J15511">
        <v>16</v>
      </c>
      <c r="K15511">
        <v>16</v>
      </c>
      <c r="L15511" s="1" t="s">
        <v>171</v>
      </c>
      <c r="M15511" s="1" t="s">
        <v>19</v>
      </c>
      <c r="N15511" s="1" t="s">
        <v>100</v>
      </c>
      <c r="O15511" s="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2" t="str">
        <f>TEXT(pizza_sales[[#This Row],[order_date]],"mmm")</f>
        <v>Apr</v>
      </c>
      <c r="I15512" s="3">
        <v>0.81361111111111106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2" t="str">
        <f>TEXT(pizza_sales[[#This Row],[order_date]],"mmm")</f>
        <v>Apr</v>
      </c>
      <c r="I15513" s="3">
        <v>0.81361111111111106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2" t="str">
        <f>TEXT(pizza_sales[[#This Row],[order_date]],"mmm")</f>
        <v>Apr</v>
      </c>
      <c r="I15514" s="3">
        <v>0.81361111111111106</v>
      </c>
      <c r="J15514">
        <v>16.25</v>
      </c>
      <c r="K15514">
        <v>16.25</v>
      </c>
      <c r="L15514" s="1" t="s">
        <v>171</v>
      </c>
      <c r="M15514" s="1" t="s">
        <v>23</v>
      </c>
      <c r="N15514" s="1" t="s">
        <v>110</v>
      </c>
      <c r="O15514" s="1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2" t="str">
        <f>TEXT(pizza_sales[[#This Row],[order_date]],"mmm")</f>
        <v>Apr</v>
      </c>
      <c r="I15515" s="3">
        <v>0.81692129629629628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2" t="str">
        <f>TEXT(pizza_sales[[#This Row],[order_date]],"mmm")</f>
        <v>Apr</v>
      </c>
      <c r="I15516" s="3">
        <v>0.81692129629629628</v>
      </c>
      <c r="J15516">
        <v>16.75</v>
      </c>
      <c r="K15516">
        <v>16.75</v>
      </c>
      <c r="L15516" s="1" t="s">
        <v>171</v>
      </c>
      <c r="M15516" s="1" t="s">
        <v>30</v>
      </c>
      <c r="N15516" s="1" t="s">
        <v>120</v>
      </c>
      <c r="O15516" s="1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2" t="str">
        <f>TEXT(pizza_sales[[#This Row],[order_date]],"mmm")</f>
        <v>Apr</v>
      </c>
      <c r="I15517" s="3">
        <v>0.82234953703703706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2" t="str">
        <f>TEXT(pizza_sales[[#This Row],[order_date]],"mmm")</f>
        <v>Apr</v>
      </c>
      <c r="I15518" s="3">
        <v>0.82234953703703706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2" t="str">
        <f>TEXT(pizza_sales[[#This Row],[order_date]],"mmm")</f>
        <v>Apr</v>
      </c>
      <c r="I15519" s="3">
        <v>0.82234953703703706</v>
      </c>
      <c r="J15519">
        <v>16.5</v>
      </c>
      <c r="K15519">
        <v>16.5</v>
      </c>
      <c r="L15519" s="1" t="s">
        <v>171</v>
      </c>
      <c r="M15519" s="1" t="s">
        <v>23</v>
      </c>
      <c r="N15519" s="1" t="s">
        <v>35</v>
      </c>
      <c r="O15519" s="1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2" t="str">
        <f>TEXT(pizza_sales[[#This Row],[order_date]],"mmm")</f>
        <v>Apr</v>
      </c>
      <c r="I15520" s="3">
        <v>0.82234953703703706</v>
      </c>
      <c r="J15520">
        <v>16.75</v>
      </c>
      <c r="K15520">
        <v>16.75</v>
      </c>
      <c r="L15520" s="1" t="s">
        <v>171</v>
      </c>
      <c r="M15520" s="1" t="s">
        <v>30</v>
      </c>
      <c r="N15520" s="1" t="s">
        <v>31</v>
      </c>
      <c r="O15520" s="1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2" t="str">
        <f>TEXT(pizza_sales[[#This Row],[order_date]],"mmm")</f>
        <v>Apr</v>
      </c>
      <c r="I15521" s="3">
        <v>0.82537037037037042</v>
      </c>
      <c r="J15521">
        <v>16.75</v>
      </c>
      <c r="K15521">
        <v>16.75</v>
      </c>
      <c r="L15521" s="1" t="s">
        <v>171</v>
      </c>
      <c r="M15521" s="1" t="s">
        <v>30</v>
      </c>
      <c r="N15521" s="1" t="s">
        <v>38</v>
      </c>
      <c r="O15521" s="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2" t="str">
        <f>TEXT(pizza_sales[[#This Row],[order_date]],"mmm")</f>
        <v>Apr</v>
      </c>
      <c r="I15522" s="3">
        <v>0.82537037037037042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2" t="str">
        <f>TEXT(pizza_sales[[#This Row],[order_date]],"mmm")</f>
        <v>Apr</v>
      </c>
      <c r="I15523" s="3">
        <v>0.82711805555555551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2" t="str">
        <f>TEXT(pizza_sales[[#This Row],[order_date]],"mmm")</f>
        <v>Apr</v>
      </c>
      <c r="I15524" s="3">
        <v>0.82711805555555551</v>
      </c>
      <c r="J15524">
        <v>16.75</v>
      </c>
      <c r="K15524">
        <v>16.75</v>
      </c>
      <c r="L15524" s="1" t="s">
        <v>171</v>
      </c>
      <c r="M15524" s="1" t="s">
        <v>30</v>
      </c>
      <c r="N15524" s="1" t="s">
        <v>70</v>
      </c>
      <c r="O15524" s="1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2" t="str">
        <f>TEXT(pizza_sales[[#This Row],[order_date]],"mmm")</f>
        <v>Apr</v>
      </c>
      <c r="I15525" s="3">
        <v>0.82711805555555551</v>
      </c>
      <c r="J15525">
        <v>16.5</v>
      </c>
      <c r="K15525">
        <v>16.5</v>
      </c>
      <c r="L15525" s="1" t="s">
        <v>171</v>
      </c>
      <c r="M15525" s="1" t="s">
        <v>23</v>
      </c>
      <c r="N15525" s="1" t="s">
        <v>24</v>
      </c>
      <c r="O15525" s="1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2" t="str">
        <f>TEXT(pizza_sales[[#This Row],[order_date]],"mmm")</f>
        <v>Apr</v>
      </c>
      <c r="I15526" s="3">
        <v>0.82825231481481476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2" t="str">
        <f>TEXT(pizza_sales[[#This Row],[order_date]],"mmm")</f>
        <v>Apr</v>
      </c>
      <c r="I15527" s="3">
        <v>0.82825231481481476</v>
      </c>
      <c r="J15527">
        <v>16.5</v>
      </c>
      <c r="K15527">
        <v>16.5</v>
      </c>
      <c r="L15527" s="1" t="s">
        <v>171</v>
      </c>
      <c r="M15527" s="1" t="s">
        <v>23</v>
      </c>
      <c r="N15527" s="1" t="s">
        <v>35</v>
      </c>
      <c r="O15527" s="1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2" t="str">
        <f>TEXT(pizza_sales[[#This Row],[order_date]],"mmm")</f>
        <v>Apr</v>
      </c>
      <c r="I15528" s="3">
        <v>0.82825231481481476</v>
      </c>
      <c r="J15528">
        <v>16</v>
      </c>
      <c r="K15528">
        <v>16</v>
      </c>
      <c r="L15528" s="1" t="s">
        <v>171</v>
      </c>
      <c r="M15528" s="1" t="s">
        <v>19</v>
      </c>
      <c r="N15528" s="1" t="s">
        <v>106</v>
      </c>
      <c r="O15528" s="1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2" t="str">
        <f>TEXT(pizza_sales[[#This Row],[order_date]],"mmm")</f>
        <v>Apr</v>
      </c>
      <c r="I15529" s="3">
        <v>0.82989583333333339</v>
      </c>
      <c r="J15529">
        <v>12.5</v>
      </c>
      <c r="K15529">
        <v>12.5</v>
      </c>
      <c r="L15529" s="1" t="s">
        <v>171</v>
      </c>
      <c r="M15529" s="1" t="s">
        <v>12</v>
      </c>
      <c r="N15529" s="1" t="s">
        <v>74</v>
      </c>
      <c r="O15529" s="1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2" t="str">
        <f>TEXT(pizza_sales[[#This Row],[order_date]],"mmm")</f>
        <v>Apr</v>
      </c>
      <c r="I15530" s="3">
        <v>0.82989583333333339</v>
      </c>
      <c r="J15530">
        <v>16</v>
      </c>
      <c r="K15530">
        <v>16</v>
      </c>
      <c r="L15530" s="1" t="s">
        <v>171</v>
      </c>
      <c r="M15530" s="1" t="s">
        <v>12</v>
      </c>
      <c r="N15530" s="1" t="s">
        <v>41</v>
      </c>
      <c r="O15530" s="1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2" t="str">
        <f>TEXT(pizza_sales[[#This Row],[order_date]],"mmm")</f>
        <v>Apr</v>
      </c>
      <c r="I15531" s="3">
        <v>0.8303356481481482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2" t="str">
        <f>TEXT(pizza_sales[[#This Row],[order_date]],"mmm")</f>
        <v>Apr</v>
      </c>
      <c r="I15532" s="3">
        <v>0.8303356481481482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2" t="str">
        <f>TEXT(pizza_sales[[#This Row],[order_date]],"mmm")</f>
        <v>Apr</v>
      </c>
      <c r="I15533" s="3">
        <v>0.8303356481481482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2" t="str">
        <f>TEXT(pizza_sales[[#This Row],[order_date]],"mmm")</f>
        <v>Apr</v>
      </c>
      <c r="I15534" s="3">
        <v>0.86986111111111108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2" t="str">
        <f>TEXT(pizza_sales[[#This Row],[order_date]],"mmm")</f>
        <v>Apr</v>
      </c>
      <c r="I15535" s="3">
        <v>0.86986111111111108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2" t="str">
        <f>TEXT(pizza_sales[[#This Row],[order_date]],"mmm")</f>
        <v>Apr</v>
      </c>
      <c r="I15536" s="3">
        <v>0.86986111111111108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2" t="str">
        <f>TEXT(pizza_sales[[#This Row],[order_date]],"mmm")</f>
        <v>Apr</v>
      </c>
      <c r="I15537" s="3">
        <v>0.87057870370370372</v>
      </c>
      <c r="J15537">
        <v>16</v>
      </c>
      <c r="K15537">
        <v>16</v>
      </c>
      <c r="L15537" s="1" t="s">
        <v>171</v>
      </c>
      <c r="M15537" s="1" t="s">
        <v>19</v>
      </c>
      <c r="N15537" s="1" t="s">
        <v>100</v>
      </c>
      <c r="O15537" s="1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2" t="str">
        <f>TEXT(pizza_sales[[#This Row],[order_date]],"mmm")</f>
        <v>Apr</v>
      </c>
      <c r="I15538" s="3">
        <v>0.87971064814814814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2" t="str">
        <f>TEXT(pizza_sales[[#This Row],[order_date]],"mmm")</f>
        <v>Apr</v>
      </c>
      <c r="I15539" s="3">
        <v>0.87971064814814814</v>
      </c>
      <c r="J15539">
        <v>16.5</v>
      </c>
      <c r="K15539">
        <v>16.5</v>
      </c>
      <c r="L15539" s="1" t="s">
        <v>171</v>
      </c>
      <c r="M15539" s="1" t="s">
        <v>23</v>
      </c>
      <c r="N15539" s="1" t="s">
        <v>103</v>
      </c>
      <c r="O15539" s="1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2" t="str">
        <f>TEXT(pizza_sales[[#This Row],[order_date]],"mmm")</f>
        <v>Apr</v>
      </c>
      <c r="I15540" s="3">
        <v>0.88245370370370368</v>
      </c>
      <c r="J15540">
        <v>16.75</v>
      </c>
      <c r="K15540">
        <v>16.75</v>
      </c>
      <c r="L15540" s="1" t="s">
        <v>171</v>
      </c>
      <c r="M15540" s="1" t="s">
        <v>30</v>
      </c>
      <c r="N15540" s="1" t="s">
        <v>70</v>
      </c>
      <c r="O15540" s="1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2" t="str">
        <f>TEXT(pizza_sales[[#This Row],[order_date]],"mmm")</f>
        <v>Apr</v>
      </c>
      <c r="I15541" s="3">
        <v>0.88245370370370368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2" t="str">
        <f>TEXT(pizza_sales[[#This Row],[order_date]],"mmm")</f>
        <v>Apr</v>
      </c>
      <c r="I15542" s="3">
        <v>0.88245370370370368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2" t="str">
        <f>TEXT(pizza_sales[[#This Row],[order_date]],"mmm")</f>
        <v>Apr</v>
      </c>
      <c r="I15543" s="3">
        <v>0.8998032407407407</v>
      </c>
      <c r="J15543">
        <v>16.75</v>
      </c>
      <c r="K15543">
        <v>16.75</v>
      </c>
      <c r="L15543" s="1" t="s">
        <v>171</v>
      </c>
      <c r="M15543" s="1" t="s">
        <v>30</v>
      </c>
      <c r="N15543" s="1" t="s">
        <v>38</v>
      </c>
      <c r="O15543" s="1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2" t="str">
        <f>TEXT(pizza_sales[[#This Row],[order_date]],"mmm")</f>
        <v>Apr</v>
      </c>
      <c r="I15544" s="3">
        <v>0.8998032407407407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2" t="str">
        <f>TEXT(pizza_sales[[#This Row],[order_date]],"mmm")</f>
        <v>Apr</v>
      </c>
      <c r="I15545" s="3">
        <v>0.8998032407407407</v>
      </c>
      <c r="J15545">
        <v>16</v>
      </c>
      <c r="K15545">
        <v>16</v>
      </c>
      <c r="L15545" s="1" t="s">
        <v>171</v>
      </c>
      <c r="M15545" s="1" t="s">
        <v>19</v>
      </c>
      <c r="N15545" s="1" t="s">
        <v>106</v>
      </c>
      <c r="O15545" s="1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2" t="str">
        <f>TEXT(pizza_sales[[#This Row],[order_date]],"mmm")</f>
        <v>Apr</v>
      </c>
      <c r="I15546" s="3">
        <v>0.8998032407407407</v>
      </c>
      <c r="J15546">
        <v>16</v>
      </c>
      <c r="K15546">
        <v>16</v>
      </c>
      <c r="L15546" s="1" t="s">
        <v>171</v>
      </c>
      <c r="M15546" s="1" t="s">
        <v>19</v>
      </c>
      <c r="N15546" s="1" t="s">
        <v>62</v>
      </c>
      <c r="O15546" s="1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2" t="str">
        <f>TEXT(pizza_sales[[#This Row],[order_date]],"mmm")</f>
        <v>Apr</v>
      </c>
      <c r="I15547" s="3">
        <v>0.92038194444444443</v>
      </c>
      <c r="J15547">
        <v>16.75</v>
      </c>
      <c r="K15547">
        <v>16.75</v>
      </c>
      <c r="L15547" s="1" t="s">
        <v>171</v>
      </c>
      <c r="M15547" s="1" t="s">
        <v>30</v>
      </c>
      <c r="N15547" s="1" t="s">
        <v>78</v>
      </c>
      <c r="O15547" s="1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2" t="str">
        <f>TEXT(pizza_sales[[#This Row],[order_date]],"mmm")</f>
        <v>Apr</v>
      </c>
      <c r="I15548" s="3">
        <v>0.92038194444444443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2" t="str">
        <f>TEXT(pizza_sales[[#This Row],[order_date]],"mmm")</f>
        <v>Apr</v>
      </c>
      <c r="I15549" s="3">
        <v>0.9238425925925926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2" t="str">
        <f>TEXT(pizza_sales[[#This Row],[order_date]],"mmm")</f>
        <v>Apr</v>
      </c>
      <c r="I15550" s="3">
        <v>0.9238425925925926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2" t="str">
        <f>TEXT(pizza_sales[[#This Row],[order_date]],"mmm")</f>
        <v>Apr</v>
      </c>
      <c r="I15551" s="3">
        <v>0.9238425925925926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2" t="str">
        <f>TEXT(pizza_sales[[#This Row],[order_date]],"mmm")</f>
        <v>Apr</v>
      </c>
      <c r="I15552" s="3">
        <v>0.9238425925925926</v>
      </c>
      <c r="J15552">
        <v>16</v>
      </c>
      <c r="K15552">
        <v>16</v>
      </c>
      <c r="L15552" s="1" t="s">
        <v>171</v>
      </c>
      <c r="M15552" s="1" t="s">
        <v>19</v>
      </c>
      <c r="N15552" s="1" t="s">
        <v>62</v>
      </c>
      <c r="O15552" s="1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2" t="str">
        <f>TEXT(pizza_sales[[#This Row],[order_date]],"mmm")</f>
        <v>Apr</v>
      </c>
      <c r="I15553" s="3">
        <v>0.93417824074074074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2" t="str">
        <f>TEXT(pizza_sales[[#This Row],[order_date]],"mmm")</f>
        <v>Apr</v>
      </c>
      <c r="I15554" s="3">
        <v>0.93417824074074074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2" t="str">
        <f>TEXT(pizza_sales[[#This Row],[order_date]],"mmm")</f>
        <v>Apr</v>
      </c>
      <c r="I15555" s="3">
        <v>0.93417824074074074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2" t="str">
        <f>TEXT(pizza_sales[[#This Row],[order_date]],"mmm")</f>
        <v>Apr</v>
      </c>
      <c r="I15556" s="3">
        <v>0.9343055555555555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2" t="str">
        <f>TEXT(pizza_sales[[#This Row],[order_date]],"mmm")</f>
        <v>Apr</v>
      </c>
      <c r="I15557" s="3">
        <v>0.93650462962962966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2" t="str">
        <f>TEXT(pizza_sales[[#This Row],[order_date]],"mmm")</f>
        <v>Apr</v>
      </c>
      <c r="I15558" s="3">
        <v>0.93650462962962966</v>
      </c>
      <c r="J15558">
        <v>16</v>
      </c>
      <c r="K15558">
        <v>16</v>
      </c>
      <c r="L15558" s="1" t="s">
        <v>171</v>
      </c>
      <c r="M15558" s="1" t="s">
        <v>12</v>
      </c>
      <c r="N15558" s="1" t="s">
        <v>16</v>
      </c>
      <c r="O15558" s="1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2" t="str">
        <f>TEXT(pizza_sales[[#This Row],[order_date]],"mmm")</f>
        <v>Apr</v>
      </c>
      <c r="I15559" s="3">
        <v>0.93650462962962966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2" t="str">
        <f>TEXT(pizza_sales[[#This Row],[order_date]],"mmm")</f>
        <v>Apr</v>
      </c>
      <c r="I15560" s="3">
        <v>0.93650462962962966</v>
      </c>
      <c r="J15560">
        <v>16.5</v>
      </c>
      <c r="K15560">
        <v>16.5</v>
      </c>
      <c r="L15560" s="1" t="s">
        <v>171</v>
      </c>
      <c r="M15560" s="1" t="s">
        <v>23</v>
      </c>
      <c r="N15560" s="1" t="s">
        <v>103</v>
      </c>
      <c r="O15560" s="1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2" t="str">
        <f>TEXT(pizza_sales[[#This Row],[order_date]],"mmm")</f>
        <v>Apr</v>
      </c>
      <c r="I15561" s="3">
        <v>0.94158564814814816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2" t="str">
        <f>TEXT(pizza_sales[[#This Row],[order_date]],"mmm")</f>
        <v>Apr</v>
      </c>
      <c r="I15562" s="3">
        <v>0.94158564814814816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2" t="str">
        <f>TEXT(pizza_sales[[#This Row],[order_date]],"mmm")</f>
        <v>Apr</v>
      </c>
      <c r="I15563" s="3">
        <v>0.9440856481481481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2" t="str">
        <f>TEXT(pizza_sales[[#This Row],[order_date]],"mmm")</f>
        <v>Apr</v>
      </c>
      <c r="I15564" s="3">
        <v>0.50388888888888894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2" t="str">
        <f>TEXT(pizza_sales[[#This Row],[order_date]],"mmm")</f>
        <v>Apr</v>
      </c>
      <c r="I15565" s="3">
        <v>0.52900462962962957</v>
      </c>
      <c r="J15565">
        <v>16.75</v>
      </c>
      <c r="K15565">
        <v>16.75</v>
      </c>
      <c r="L15565" s="1" t="s">
        <v>171</v>
      </c>
      <c r="M15565" s="1" t="s">
        <v>19</v>
      </c>
      <c r="N15565" s="1" t="s">
        <v>97</v>
      </c>
      <c r="O15565" s="1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2" t="str">
        <f>TEXT(pizza_sales[[#This Row],[order_date]],"mmm")</f>
        <v>Apr</v>
      </c>
      <c r="I15566" s="3">
        <v>0.52900462962962957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2" t="str">
        <f>TEXT(pizza_sales[[#This Row],[order_date]],"mmm")</f>
        <v>Apr</v>
      </c>
      <c r="I15567" s="3">
        <v>0.52900462962962957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2" t="str">
        <f>TEXT(pizza_sales[[#This Row],[order_date]],"mmm")</f>
        <v>Apr</v>
      </c>
      <c r="I15568" s="3">
        <v>0.53675925925925927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2" t="str">
        <f>TEXT(pizza_sales[[#This Row],[order_date]],"mmm")</f>
        <v>Apr</v>
      </c>
      <c r="I15569" s="3">
        <v>0.54972222222222222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2" t="str">
        <f>TEXT(pizza_sales[[#This Row],[order_date]],"mmm")</f>
        <v>Apr</v>
      </c>
      <c r="I15570" s="3">
        <v>0.55181712962962959</v>
      </c>
      <c r="J15570">
        <v>16</v>
      </c>
      <c r="K15570">
        <v>16</v>
      </c>
      <c r="L15570" s="1" t="s">
        <v>171</v>
      </c>
      <c r="M15570" s="1" t="s">
        <v>19</v>
      </c>
      <c r="N15570" s="1" t="s">
        <v>27</v>
      </c>
      <c r="O15570" s="1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2" t="str">
        <f>TEXT(pizza_sales[[#This Row],[order_date]],"mmm")</f>
        <v>Apr</v>
      </c>
      <c r="I15571" s="3">
        <v>0.55181712962962959</v>
      </c>
      <c r="J15571">
        <v>16.5</v>
      </c>
      <c r="K15571">
        <v>16.5</v>
      </c>
      <c r="L15571" s="1" t="s">
        <v>171</v>
      </c>
      <c r="M15571" s="1" t="s">
        <v>23</v>
      </c>
      <c r="N15571" s="1" t="s">
        <v>44</v>
      </c>
      <c r="O15571" s="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2" t="str">
        <f>TEXT(pizza_sales[[#This Row],[order_date]],"mmm")</f>
        <v>Apr</v>
      </c>
      <c r="I15572" s="3">
        <v>0.55341435185185184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2" t="str">
        <f>TEXT(pizza_sales[[#This Row],[order_date]],"mmm")</f>
        <v>Apr</v>
      </c>
      <c r="I15573" s="3">
        <v>0.55341435185185184</v>
      </c>
      <c r="J15573">
        <v>16</v>
      </c>
      <c r="K15573">
        <v>16</v>
      </c>
      <c r="L15573" s="1" t="s">
        <v>171</v>
      </c>
      <c r="M15573" s="1" t="s">
        <v>12</v>
      </c>
      <c r="N15573" s="1" t="s">
        <v>51</v>
      </c>
      <c r="O15573" s="1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2" t="str">
        <f>TEXT(pizza_sales[[#This Row],[order_date]],"mmm")</f>
        <v>Apr</v>
      </c>
      <c r="I15574" s="3">
        <v>0.55341435185185184</v>
      </c>
      <c r="J15574">
        <v>12.5</v>
      </c>
      <c r="K15574">
        <v>12.5</v>
      </c>
      <c r="L15574" s="1" t="s">
        <v>171</v>
      </c>
      <c r="M15574" s="1" t="s">
        <v>12</v>
      </c>
      <c r="N15574" s="1" t="s">
        <v>74</v>
      </c>
      <c r="O15574" s="1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2" t="str">
        <f>TEXT(pizza_sales[[#This Row],[order_date]],"mmm")</f>
        <v>Apr</v>
      </c>
      <c r="I15575" s="3">
        <v>0.55341435185185184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2" t="str">
        <f>TEXT(pizza_sales[[#This Row],[order_date]],"mmm")</f>
        <v>Apr</v>
      </c>
      <c r="I15576" s="3">
        <v>0.55341435185185184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2" t="str">
        <f>TEXT(pizza_sales[[#This Row],[order_date]],"mmm")</f>
        <v>Apr</v>
      </c>
      <c r="I15577" s="3">
        <v>0.55341435185185184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2" t="str">
        <f>TEXT(pizza_sales[[#This Row],[order_date]],"mmm")</f>
        <v>Apr</v>
      </c>
      <c r="I15578" s="3">
        <v>0.55451388888888886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2" t="str">
        <f>TEXT(pizza_sales[[#This Row],[order_date]],"mmm")</f>
        <v>Apr</v>
      </c>
      <c r="I15579" s="3">
        <v>0.55451388888888886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2" t="str">
        <f>TEXT(pizza_sales[[#This Row],[order_date]],"mmm")</f>
        <v>Apr</v>
      </c>
      <c r="I15580" s="3">
        <v>0.55451388888888886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2" t="str">
        <f>TEXT(pizza_sales[[#This Row],[order_date]],"mmm")</f>
        <v>Apr</v>
      </c>
      <c r="I15581" s="3">
        <v>0.55451388888888886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2" t="str">
        <f>TEXT(pizza_sales[[#This Row],[order_date]],"mmm")</f>
        <v>Apr</v>
      </c>
      <c r="I15582" s="3">
        <v>0.55974537037037042</v>
      </c>
      <c r="J15582">
        <v>16.75</v>
      </c>
      <c r="K15582">
        <v>16.75</v>
      </c>
      <c r="L15582" s="1" t="s">
        <v>171</v>
      </c>
      <c r="M15582" s="1" t="s">
        <v>30</v>
      </c>
      <c r="N15582" s="1" t="s">
        <v>38</v>
      </c>
      <c r="O15582" s="1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2" t="str">
        <f>TEXT(pizza_sales[[#This Row],[order_date]],"mmm")</f>
        <v>Apr</v>
      </c>
      <c r="I15583" s="3">
        <v>0.55974537037037042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2" t="str">
        <f>TEXT(pizza_sales[[#This Row],[order_date]],"mmm")</f>
        <v>Apr</v>
      </c>
      <c r="I15584" s="3">
        <v>0.56773148148148145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2" t="str">
        <f>TEXT(pizza_sales[[#This Row],[order_date]],"mmm")</f>
        <v>Apr</v>
      </c>
      <c r="I15585" s="3">
        <v>0.56837962962962962</v>
      </c>
      <c r="J15585">
        <v>16.75</v>
      </c>
      <c r="K15585">
        <v>16.75</v>
      </c>
      <c r="L15585" s="1" t="s">
        <v>171</v>
      </c>
      <c r="M15585" s="1" t="s">
        <v>30</v>
      </c>
      <c r="N15585" s="1" t="s">
        <v>38</v>
      </c>
      <c r="O15585" s="1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2" t="str">
        <f>TEXT(pizza_sales[[#This Row],[order_date]],"mmm")</f>
        <v>Apr</v>
      </c>
      <c r="I15586" s="3">
        <v>0.56837962962962962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2" t="str">
        <f>TEXT(pizza_sales[[#This Row],[order_date]],"mmm")</f>
        <v>Apr</v>
      </c>
      <c r="I15587" s="3">
        <v>0.56837962962962962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2" t="str">
        <f>TEXT(pizza_sales[[#This Row],[order_date]],"mmm")</f>
        <v>Apr</v>
      </c>
      <c r="I15588" s="3">
        <v>0.56837962962962962</v>
      </c>
      <c r="J15588">
        <v>16.5</v>
      </c>
      <c r="K15588">
        <v>16.5</v>
      </c>
      <c r="L15588" s="1" t="s">
        <v>171</v>
      </c>
      <c r="M15588" s="1" t="s">
        <v>23</v>
      </c>
      <c r="N15588" s="1" t="s">
        <v>24</v>
      </c>
      <c r="O15588" s="1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2" t="str">
        <f>TEXT(pizza_sales[[#This Row],[order_date]],"mmm")</f>
        <v>Apr</v>
      </c>
      <c r="I15589" s="3">
        <v>0.56837962962962962</v>
      </c>
      <c r="J15589">
        <v>14.5</v>
      </c>
      <c r="K15589">
        <v>14.5</v>
      </c>
      <c r="L15589" s="1" t="s">
        <v>171</v>
      </c>
      <c r="M15589" s="1" t="s">
        <v>12</v>
      </c>
      <c r="N15589" s="1" t="s">
        <v>126</v>
      </c>
      <c r="O15589" s="1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2" t="str">
        <f>TEXT(pizza_sales[[#This Row],[order_date]],"mmm")</f>
        <v>Apr</v>
      </c>
      <c r="I15590" s="3">
        <v>0.56837962962962962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2" t="str">
        <f>TEXT(pizza_sales[[#This Row],[order_date]],"mmm")</f>
        <v>Apr</v>
      </c>
      <c r="I15591" s="3">
        <v>0.56837962962962962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2" t="str">
        <f>TEXT(pizza_sales[[#This Row],[order_date]],"mmm")</f>
        <v>Apr</v>
      </c>
      <c r="I15592" s="3">
        <v>0.57226851851851857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2" t="str">
        <f>TEXT(pizza_sales[[#This Row],[order_date]],"mmm")</f>
        <v>Apr</v>
      </c>
      <c r="I15593" s="3">
        <v>0.57226851851851857</v>
      </c>
      <c r="J15593">
        <v>25.5</v>
      </c>
      <c r="K15593">
        <v>25.5</v>
      </c>
      <c r="L15593" s="1" t="s">
        <v>173</v>
      </c>
      <c r="M15593" s="1" t="s">
        <v>12</v>
      </c>
      <c r="N15593" s="1" t="s">
        <v>41</v>
      </c>
      <c r="O15593" s="1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2" t="str">
        <f>TEXT(pizza_sales[[#This Row],[order_date]],"mmm")</f>
        <v>Apr</v>
      </c>
      <c r="I15594" s="3">
        <v>0.5728819444444444</v>
      </c>
      <c r="J15594">
        <v>16</v>
      </c>
      <c r="K15594">
        <v>16</v>
      </c>
      <c r="L15594" s="1" t="s">
        <v>171</v>
      </c>
      <c r="M15594" s="1" t="s">
        <v>19</v>
      </c>
      <c r="N15594" s="1" t="s">
        <v>48</v>
      </c>
      <c r="O15594" s="1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2" t="str">
        <f>TEXT(pizza_sales[[#This Row],[order_date]],"mmm")</f>
        <v>Apr</v>
      </c>
      <c r="I15595" s="3">
        <v>0.57861111111111108</v>
      </c>
      <c r="J15595">
        <v>16.75</v>
      </c>
      <c r="K15595">
        <v>16.75</v>
      </c>
      <c r="L15595" s="1" t="s">
        <v>171</v>
      </c>
      <c r="M15595" s="1" t="s">
        <v>30</v>
      </c>
      <c r="N15595" s="1" t="s">
        <v>38</v>
      </c>
      <c r="O15595" s="1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2" t="str">
        <f>TEXT(pizza_sales[[#This Row],[order_date]],"mmm")</f>
        <v>Apr</v>
      </c>
      <c r="I15596" s="3">
        <v>0.57861111111111108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2" t="str">
        <f>TEXT(pizza_sales[[#This Row],[order_date]],"mmm")</f>
        <v>Apr</v>
      </c>
      <c r="I15597" s="3">
        <v>0.58142361111111107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2" t="str">
        <f>TEXT(pizza_sales[[#This Row],[order_date]],"mmm")</f>
        <v>Apr</v>
      </c>
      <c r="I15598" s="3">
        <v>0.58142361111111107</v>
      </c>
      <c r="J15598">
        <v>16</v>
      </c>
      <c r="K15598">
        <v>16</v>
      </c>
      <c r="L15598" s="1" t="s">
        <v>171</v>
      </c>
      <c r="M15598" s="1" t="s">
        <v>19</v>
      </c>
      <c r="N15598" s="1" t="s">
        <v>62</v>
      </c>
      <c r="O15598" s="1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2" t="str">
        <f>TEXT(pizza_sales[[#This Row],[order_date]],"mmm")</f>
        <v>Apr</v>
      </c>
      <c r="I15599" s="3">
        <v>0.5932291666666667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2" t="str">
        <f>TEXT(pizza_sales[[#This Row],[order_date]],"mmm")</f>
        <v>Apr</v>
      </c>
      <c r="I15600" s="3">
        <v>0.59839120370370369</v>
      </c>
      <c r="J15600">
        <v>16.25</v>
      </c>
      <c r="K15600">
        <v>16.25</v>
      </c>
      <c r="L15600" s="1" t="s">
        <v>171</v>
      </c>
      <c r="M15600" s="1" t="s">
        <v>23</v>
      </c>
      <c r="N15600" s="1" t="s">
        <v>110</v>
      </c>
      <c r="O15600" s="1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2" t="str">
        <f>TEXT(pizza_sales[[#This Row],[order_date]],"mmm")</f>
        <v>Apr</v>
      </c>
      <c r="I15601" s="3">
        <v>0.62192129629629633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2" t="str">
        <f>TEXT(pizza_sales[[#This Row],[order_date]],"mmm")</f>
        <v>Apr</v>
      </c>
      <c r="I15602" s="3">
        <v>0.62192129629629633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2" t="str">
        <f>TEXT(pizza_sales[[#This Row],[order_date]],"mmm")</f>
        <v>Apr</v>
      </c>
      <c r="I15603" s="3">
        <v>0.63138888888888889</v>
      </c>
      <c r="J15603">
        <v>16</v>
      </c>
      <c r="K15603">
        <v>16</v>
      </c>
      <c r="L15603" s="1" t="s">
        <v>171</v>
      </c>
      <c r="M15603" s="1" t="s">
        <v>12</v>
      </c>
      <c r="N15603" s="1" t="s">
        <v>16</v>
      </c>
      <c r="O15603" s="1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2" t="str">
        <f>TEXT(pizza_sales[[#This Row],[order_date]],"mmm")</f>
        <v>Apr</v>
      </c>
      <c r="I15604" s="3">
        <v>0.63138888888888889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2" t="str">
        <f>TEXT(pizza_sales[[#This Row],[order_date]],"mmm")</f>
        <v>Apr</v>
      </c>
      <c r="I15605" s="3">
        <v>0.63138888888888889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2" t="str">
        <f>TEXT(pizza_sales[[#This Row],[order_date]],"mmm")</f>
        <v>Apr</v>
      </c>
      <c r="I15606" s="3">
        <v>0.64210648148148153</v>
      </c>
      <c r="J15606">
        <v>13.25</v>
      </c>
      <c r="K15606">
        <v>13.25</v>
      </c>
      <c r="L15606" s="1" t="s">
        <v>171</v>
      </c>
      <c r="M15606" s="1" t="s">
        <v>12</v>
      </c>
      <c r="N15606" s="1" t="s">
        <v>13</v>
      </c>
      <c r="O15606" s="1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2" t="str">
        <f>TEXT(pizza_sales[[#This Row],[order_date]],"mmm")</f>
        <v>Apr</v>
      </c>
      <c r="I15607" s="3">
        <v>0.64210648148148153</v>
      </c>
      <c r="J15607">
        <v>14.5</v>
      </c>
      <c r="K15607">
        <v>14.5</v>
      </c>
      <c r="L15607" s="1" t="s">
        <v>171</v>
      </c>
      <c r="M15607" s="1" t="s">
        <v>12</v>
      </c>
      <c r="N15607" s="1" t="s">
        <v>126</v>
      </c>
      <c r="O15607" s="1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2" t="str">
        <f>TEXT(pizza_sales[[#This Row],[order_date]],"mmm")</f>
        <v>Apr</v>
      </c>
      <c r="I15608" s="3">
        <v>0.64210648148148153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2" t="str">
        <f>TEXT(pizza_sales[[#This Row],[order_date]],"mmm")</f>
        <v>Apr</v>
      </c>
      <c r="I15609" s="3">
        <v>0.64210648148148153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2" t="str">
        <f>TEXT(pizza_sales[[#This Row],[order_date]],"mmm")</f>
        <v>Apr</v>
      </c>
      <c r="I15610" s="3">
        <v>0.64285879629629628</v>
      </c>
      <c r="J15610">
        <v>16.25</v>
      </c>
      <c r="K15610">
        <v>16.25</v>
      </c>
      <c r="L15610" s="1" t="s">
        <v>171</v>
      </c>
      <c r="M15610" s="1" t="s">
        <v>23</v>
      </c>
      <c r="N15610" s="1" t="s">
        <v>93</v>
      </c>
      <c r="O15610" s="1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2" t="str">
        <f>TEXT(pizza_sales[[#This Row],[order_date]],"mmm")</f>
        <v>Apr</v>
      </c>
      <c r="I15611" s="3">
        <v>0.65500000000000003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2" t="str">
        <f>TEXT(pizza_sales[[#This Row],[order_date]],"mmm")</f>
        <v>Apr</v>
      </c>
      <c r="I15612" s="3">
        <v>0.67539351851851848</v>
      </c>
      <c r="J15612">
        <v>16</v>
      </c>
      <c r="K15612">
        <v>16</v>
      </c>
      <c r="L15612" s="1" t="s">
        <v>171</v>
      </c>
      <c r="M15612" s="1" t="s">
        <v>12</v>
      </c>
      <c r="N15612" s="1" t="s">
        <v>90</v>
      </c>
      <c r="O15612" s="1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2" t="str">
        <f>TEXT(pizza_sales[[#This Row],[order_date]],"mmm")</f>
        <v>Apr</v>
      </c>
      <c r="I15613" s="3">
        <v>0.68435185185185188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2" t="str">
        <f>TEXT(pizza_sales[[#This Row],[order_date]],"mmm")</f>
        <v>Apr</v>
      </c>
      <c r="I15614" s="3">
        <v>0.68435185185185188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2" t="str">
        <f>TEXT(pizza_sales[[#This Row],[order_date]],"mmm")</f>
        <v>Apr</v>
      </c>
      <c r="I15615" s="3">
        <v>0.68435185185185188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2" t="str">
        <f>TEXT(pizza_sales[[#This Row],[order_date]],"mmm")</f>
        <v>Apr</v>
      </c>
      <c r="I15616" s="3">
        <v>0.6846875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2" t="str">
        <f>TEXT(pizza_sales[[#This Row],[order_date]],"mmm")</f>
        <v>Apr</v>
      </c>
      <c r="I15617" s="3">
        <v>0.6846875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2" t="str">
        <f>TEXT(pizza_sales[[#This Row],[order_date]],"mmm")</f>
        <v>Apr</v>
      </c>
      <c r="I15618" s="3">
        <v>0.70445601851851847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2" t="str">
        <f>TEXT(pizza_sales[[#This Row],[order_date]],"mmm")</f>
        <v>Apr</v>
      </c>
      <c r="I15619" s="3">
        <v>0.7146527777777778</v>
      </c>
      <c r="J15619">
        <v>16.75</v>
      </c>
      <c r="K15619">
        <v>16.75</v>
      </c>
      <c r="L15619" s="1" t="s">
        <v>171</v>
      </c>
      <c r="M15619" s="1" t="s">
        <v>30</v>
      </c>
      <c r="N15619" s="1" t="s">
        <v>38</v>
      </c>
      <c r="O15619" s="1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2" t="str">
        <f>TEXT(pizza_sales[[#This Row],[order_date]],"mmm")</f>
        <v>Apr</v>
      </c>
      <c r="I15620" s="3">
        <v>0.7146527777777778</v>
      </c>
      <c r="J15620">
        <v>14.5</v>
      </c>
      <c r="K15620">
        <v>14.5</v>
      </c>
      <c r="L15620" s="1" t="s">
        <v>171</v>
      </c>
      <c r="M15620" s="1" t="s">
        <v>12</v>
      </c>
      <c r="N15620" s="1" t="s">
        <v>126</v>
      </c>
      <c r="O15620" s="1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2" t="str">
        <f>TEXT(pizza_sales[[#This Row],[order_date]],"mmm")</f>
        <v>Apr</v>
      </c>
      <c r="I15621" s="3">
        <v>0.7146527777777778</v>
      </c>
      <c r="J15621">
        <v>16.5</v>
      </c>
      <c r="K15621">
        <v>16.5</v>
      </c>
      <c r="L15621" s="1" t="s">
        <v>171</v>
      </c>
      <c r="M15621" s="1" t="s">
        <v>23</v>
      </c>
      <c r="N15621" s="1" t="s">
        <v>35</v>
      </c>
      <c r="O15621" s="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2" t="str">
        <f>TEXT(pizza_sales[[#This Row],[order_date]],"mmm")</f>
        <v>Apr</v>
      </c>
      <c r="I15622" s="3">
        <v>0.7146527777777778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2" t="str">
        <f>TEXT(pizza_sales[[#This Row],[order_date]],"mmm")</f>
        <v>Apr</v>
      </c>
      <c r="I15623" s="3">
        <v>0.71642361111111108</v>
      </c>
      <c r="J15623">
        <v>16.75</v>
      </c>
      <c r="K15623">
        <v>16.75</v>
      </c>
      <c r="L15623" s="1" t="s">
        <v>171</v>
      </c>
      <c r="M15623" s="1" t="s">
        <v>30</v>
      </c>
      <c r="N15623" s="1" t="s">
        <v>120</v>
      </c>
      <c r="O15623" s="1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2" t="str">
        <f>TEXT(pizza_sales[[#This Row],[order_date]],"mmm")</f>
        <v>Apr</v>
      </c>
      <c r="I15624" s="3">
        <v>0.71642361111111108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2" t="str">
        <f>TEXT(pizza_sales[[#This Row],[order_date]],"mmm")</f>
        <v>Apr</v>
      </c>
      <c r="I15625" s="3">
        <v>0.71642361111111108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2" t="str">
        <f>TEXT(pizza_sales[[#This Row],[order_date]],"mmm")</f>
        <v>Apr</v>
      </c>
      <c r="I15626" s="3">
        <v>0.71673611111111113</v>
      </c>
      <c r="J15626">
        <v>16.75</v>
      </c>
      <c r="K15626">
        <v>16.75</v>
      </c>
      <c r="L15626" s="1" t="s">
        <v>171</v>
      </c>
      <c r="M15626" s="1" t="s">
        <v>30</v>
      </c>
      <c r="N15626" s="1" t="s">
        <v>38</v>
      </c>
      <c r="O15626" s="1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2" t="str">
        <f>TEXT(pizza_sales[[#This Row],[order_date]],"mmm")</f>
        <v>Apr</v>
      </c>
      <c r="I15627" s="3">
        <v>0.72797453703703707</v>
      </c>
      <c r="J15627">
        <v>16.75</v>
      </c>
      <c r="K15627">
        <v>16.75</v>
      </c>
      <c r="L15627" s="1" t="s">
        <v>171</v>
      </c>
      <c r="M15627" s="1" t="s">
        <v>30</v>
      </c>
      <c r="N15627" s="1" t="s">
        <v>38</v>
      </c>
      <c r="O15627" s="1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2" t="str">
        <f>TEXT(pizza_sales[[#This Row],[order_date]],"mmm")</f>
        <v>Apr</v>
      </c>
      <c r="I15628" s="3">
        <v>0.72797453703703707</v>
      </c>
      <c r="J15628">
        <v>16.75</v>
      </c>
      <c r="K15628">
        <v>16.75</v>
      </c>
      <c r="L15628" s="1" t="s">
        <v>171</v>
      </c>
      <c r="M15628" s="1" t="s">
        <v>19</v>
      </c>
      <c r="N15628" s="1" t="s">
        <v>97</v>
      </c>
      <c r="O15628" s="1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2" t="str">
        <f>TEXT(pizza_sales[[#This Row],[order_date]],"mmm")</f>
        <v>Apr</v>
      </c>
      <c r="I15629" s="3">
        <v>0.7279745370370370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2" t="str">
        <f>TEXT(pizza_sales[[#This Row],[order_date]],"mmm")</f>
        <v>Apr</v>
      </c>
      <c r="I15630" s="3">
        <v>0.73214120370370372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2" t="str">
        <f>TEXT(pizza_sales[[#This Row],[order_date]],"mmm")</f>
        <v>Apr</v>
      </c>
      <c r="I15631" s="3">
        <v>0.74247685185185186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2" t="str">
        <f>TEXT(pizza_sales[[#This Row],[order_date]],"mmm")</f>
        <v>Apr</v>
      </c>
      <c r="I15632" s="3">
        <v>0.74247685185185186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2" t="str">
        <f>TEXT(pizza_sales[[#This Row],[order_date]],"mmm")</f>
        <v>Apr</v>
      </c>
      <c r="I15633" s="3">
        <v>0.74832175925925926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2" t="str">
        <f>TEXT(pizza_sales[[#This Row],[order_date]],"mmm")</f>
        <v>Apr</v>
      </c>
      <c r="I15634" s="3">
        <v>0.75164351851851852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2" t="str">
        <f>TEXT(pizza_sales[[#This Row],[order_date]],"mmm")</f>
        <v>Apr</v>
      </c>
      <c r="I15635" s="3">
        <v>0.75164351851851852</v>
      </c>
      <c r="J15635">
        <v>16.75</v>
      </c>
      <c r="K15635">
        <v>16.75</v>
      </c>
      <c r="L15635" s="1" t="s">
        <v>171</v>
      </c>
      <c r="M15635" s="1" t="s">
        <v>30</v>
      </c>
      <c r="N15635" s="1" t="s">
        <v>66</v>
      </c>
      <c r="O15635" s="1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2" t="str">
        <f>TEXT(pizza_sales[[#This Row],[order_date]],"mmm")</f>
        <v>Apr</v>
      </c>
      <c r="I15636" s="3">
        <v>0.752835648148148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2" t="str">
        <f>TEXT(pizza_sales[[#This Row],[order_date]],"mmm")</f>
        <v>Apr</v>
      </c>
      <c r="I15637" s="3">
        <v>0.75283564814814818</v>
      </c>
      <c r="J15637">
        <v>16</v>
      </c>
      <c r="K15637">
        <v>16</v>
      </c>
      <c r="L15637" s="1" t="s">
        <v>171</v>
      </c>
      <c r="M15637" s="1" t="s">
        <v>12</v>
      </c>
      <c r="N15637" s="1" t="s">
        <v>16</v>
      </c>
      <c r="O15637" s="1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2" t="str">
        <f>TEXT(pizza_sales[[#This Row],[order_date]],"mmm")</f>
        <v>Apr</v>
      </c>
      <c r="I15638" s="3">
        <v>0.75283564814814818</v>
      </c>
      <c r="J15638">
        <v>16.75</v>
      </c>
      <c r="K15638">
        <v>16.75</v>
      </c>
      <c r="L15638" s="1" t="s">
        <v>171</v>
      </c>
      <c r="M15638" s="1" t="s">
        <v>30</v>
      </c>
      <c r="N15638" s="1" t="s">
        <v>66</v>
      </c>
      <c r="O15638" s="1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2" t="str">
        <f>TEXT(pizza_sales[[#This Row],[order_date]],"mmm")</f>
        <v>Apr</v>
      </c>
      <c r="I15639" s="3">
        <v>0.752835648148148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2" t="str">
        <f>TEXT(pizza_sales[[#This Row],[order_date]],"mmm")</f>
        <v>Apr</v>
      </c>
      <c r="I15640" s="3">
        <v>0.75445601851851851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2" t="str">
        <f>TEXT(pizza_sales[[#This Row],[order_date]],"mmm")</f>
        <v>Apr</v>
      </c>
      <c r="I15641" s="3">
        <v>0.75787037037037042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2" t="str">
        <f>TEXT(pizza_sales[[#This Row],[order_date]],"mmm")</f>
        <v>Apr</v>
      </c>
      <c r="I15642" s="3">
        <v>0.75787037037037042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2" t="str">
        <f>TEXT(pizza_sales[[#This Row],[order_date]],"mmm")</f>
        <v>Apr</v>
      </c>
      <c r="I15643" s="3">
        <v>0.76929398148148154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2" t="str">
        <f>TEXT(pizza_sales[[#This Row],[order_date]],"mmm")</f>
        <v>Apr</v>
      </c>
      <c r="I15644" s="3">
        <v>0.76929398148148154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2" t="str">
        <f>TEXT(pizza_sales[[#This Row],[order_date]],"mmm")</f>
        <v>Apr</v>
      </c>
      <c r="I15645" s="3">
        <v>0.76929398148148154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2" t="str">
        <f>TEXT(pizza_sales[[#This Row],[order_date]],"mmm")</f>
        <v>Apr</v>
      </c>
      <c r="I15646" s="3">
        <v>0.77143518518518517</v>
      </c>
      <c r="J15646">
        <v>16.75</v>
      </c>
      <c r="K15646">
        <v>16.75</v>
      </c>
      <c r="L15646" s="1" t="s">
        <v>171</v>
      </c>
      <c r="M15646" s="1" t="s">
        <v>30</v>
      </c>
      <c r="N15646" s="1" t="s">
        <v>70</v>
      </c>
      <c r="O15646" s="1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2" t="str">
        <f>TEXT(pizza_sales[[#This Row],[order_date]],"mmm")</f>
        <v>Apr</v>
      </c>
      <c r="I15647" s="3">
        <v>0.77143518518518517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2" t="str">
        <f>TEXT(pizza_sales[[#This Row],[order_date]],"mmm")</f>
        <v>Apr</v>
      </c>
      <c r="I15648" s="3">
        <v>0.77143518518518517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2" t="str">
        <f>TEXT(pizza_sales[[#This Row],[order_date]],"mmm")</f>
        <v>Apr</v>
      </c>
      <c r="I15649" s="3">
        <v>0.77287037037037032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2" t="str">
        <f>TEXT(pizza_sales[[#This Row],[order_date]],"mmm")</f>
        <v>Apr</v>
      </c>
      <c r="I15650" s="3">
        <v>0.79084490740740743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2" t="str">
        <f>TEXT(pizza_sales[[#This Row],[order_date]],"mmm")</f>
        <v>Apr</v>
      </c>
      <c r="I15651" s="3">
        <v>0.79084490740740743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2" t="str">
        <f>TEXT(pizza_sales[[#This Row],[order_date]],"mmm")</f>
        <v>Apr</v>
      </c>
      <c r="I15652" s="3">
        <v>0.79084490740740743</v>
      </c>
      <c r="J15652">
        <v>25.5</v>
      </c>
      <c r="K15652">
        <v>25.5</v>
      </c>
      <c r="L15652" s="1" t="s">
        <v>173</v>
      </c>
      <c r="M15652" s="1" t="s">
        <v>12</v>
      </c>
      <c r="N15652" s="1" t="s">
        <v>41</v>
      </c>
      <c r="O15652" s="1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2" t="str">
        <f>TEXT(pizza_sales[[#This Row],[order_date]],"mmm")</f>
        <v>Apr</v>
      </c>
      <c r="I15653" s="3">
        <v>0.79120370370370374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2" t="str">
        <f>TEXT(pizza_sales[[#This Row],[order_date]],"mmm")</f>
        <v>Apr</v>
      </c>
      <c r="I15654" s="3">
        <v>0.79167824074074078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2" t="str">
        <f>TEXT(pizza_sales[[#This Row],[order_date]],"mmm")</f>
        <v>Apr</v>
      </c>
      <c r="I15655" s="3">
        <v>0.80428240740740742</v>
      </c>
      <c r="J15655">
        <v>14.75</v>
      </c>
      <c r="K15655">
        <v>14.75</v>
      </c>
      <c r="L15655" s="1" t="s">
        <v>171</v>
      </c>
      <c r="M15655" s="1" t="s">
        <v>19</v>
      </c>
      <c r="N15655" s="1" t="s">
        <v>87</v>
      </c>
      <c r="O15655" s="1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2" t="str">
        <f>TEXT(pizza_sales[[#This Row],[order_date]],"mmm")</f>
        <v>Apr</v>
      </c>
      <c r="I15656" s="3">
        <v>0.8142476851851852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2" t="str">
        <f>TEXT(pizza_sales[[#This Row],[order_date]],"mmm")</f>
        <v>Apr</v>
      </c>
      <c r="I15657" s="3">
        <v>0.81557870370370367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2" t="str">
        <f>TEXT(pizza_sales[[#This Row],[order_date]],"mmm")</f>
        <v>Apr</v>
      </c>
      <c r="I15658" s="3">
        <v>0.817523148148148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2" t="str">
        <f>TEXT(pizza_sales[[#This Row],[order_date]],"mmm")</f>
        <v>Apr</v>
      </c>
      <c r="I15659" s="3">
        <v>0.81752314814814819</v>
      </c>
      <c r="J15659">
        <v>16.5</v>
      </c>
      <c r="K15659">
        <v>16.5</v>
      </c>
      <c r="L15659" s="1" t="s">
        <v>171</v>
      </c>
      <c r="M15659" s="1" t="s">
        <v>23</v>
      </c>
      <c r="N15659" s="1" t="s">
        <v>103</v>
      </c>
      <c r="O15659" s="1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2" t="str">
        <f>TEXT(pizza_sales[[#This Row],[order_date]],"mmm")</f>
        <v>Apr</v>
      </c>
      <c r="I15660" s="3">
        <v>0.82194444444444448</v>
      </c>
      <c r="J15660">
        <v>16</v>
      </c>
      <c r="K15660">
        <v>16</v>
      </c>
      <c r="L15660" s="1" t="s">
        <v>171</v>
      </c>
      <c r="M15660" s="1" t="s">
        <v>12</v>
      </c>
      <c r="N15660" s="1" t="s">
        <v>51</v>
      </c>
      <c r="O15660" s="1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2" t="str">
        <f>TEXT(pizza_sales[[#This Row],[order_date]],"mmm")</f>
        <v>Apr</v>
      </c>
      <c r="I15661" s="3">
        <v>0.82194444444444448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2" t="str">
        <f>TEXT(pizza_sales[[#This Row],[order_date]],"mmm")</f>
        <v>Apr</v>
      </c>
      <c r="I15662" s="3">
        <v>0.82400462962962961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2" t="str">
        <f>TEXT(pizza_sales[[#This Row],[order_date]],"mmm")</f>
        <v>Apr</v>
      </c>
      <c r="I15663" s="3">
        <v>0.84225694444444443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2" t="str">
        <f>TEXT(pizza_sales[[#This Row],[order_date]],"mmm")</f>
        <v>Apr</v>
      </c>
      <c r="I15664" s="3">
        <v>0.84225694444444443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2" t="str">
        <f>TEXT(pizza_sales[[#This Row],[order_date]],"mmm")</f>
        <v>Apr</v>
      </c>
      <c r="I15665" s="3">
        <v>0.84439814814814818</v>
      </c>
      <c r="J15665">
        <v>16.25</v>
      </c>
      <c r="K15665">
        <v>16.25</v>
      </c>
      <c r="L15665" s="1" t="s">
        <v>171</v>
      </c>
      <c r="M15665" s="1" t="s">
        <v>23</v>
      </c>
      <c r="N15665" s="1" t="s">
        <v>93</v>
      </c>
      <c r="O15665" s="1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2" t="str">
        <f>TEXT(pizza_sales[[#This Row],[order_date]],"mmm")</f>
        <v>Apr</v>
      </c>
      <c r="I15666" s="3">
        <v>0.84439814814814818</v>
      </c>
      <c r="J15666">
        <v>16</v>
      </c>
      <c r="K15666">
        <v>16</v>
      </c>
      <c r="L15666" s="1" t="s">
        <v>171</v>
      </c>
      <c r="M15666" s="1" t="s">
        <v>12</v>
      </c>
      <c r="N15666" s="1" t="s">
        <v>16</v>
      </c>
      <c r="O15666" s="1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2" t="str">
        <f>TEXT(pizza_sales[[#This Row],[order_date]],"mmm")</f>
        <v>Apr</v>
      </c>
      <c r="I15667" s="3">
        <v>0.84439814814814818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2" t="str">
        <f>TEXT(pizza_sales[[#This Row],[order_date]],"mmm")</f>
        <v>Apr</v>
      </c>
      <c r="I15668" s="3">
        <v>0.84607638888888892</v>
      </c>
      <c r="J15668">
        <v>16</v>
      </c>
      <c r="K15668">
        <v>16</v>
      </c>
      <c r="L15668" s="1" t="s">
        <v>171</v>
      </c>
      <c r="M15668" s="1" t="s">
        <v>19</v>
      </c>
      <c r="N15668" s="1" t="s">
        <v>100</v>
      </c>
      <c r="O15668" s="1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2" t="str">
        <f>TEXT(pizza_sales[[#This Row],[order_date]],"mmm")</f>
        <v>Apr</v>
      </c>
      <c r="I15669" s="3">
        <v>0.84607638888888892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2" t="str">
        <f>TEXT(pizza_sales[[#This Row],[order_date]],"mmm")</f>
        <v>Apr</v>
      </c>
      <c r="I15670" s="3">
        <v>0.86927083333333333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2" t="str">
        <f>TEXT(pizza_sales[[#This Row],[order_date]],"mmm")</f>
        <v>Apr</v>
      </c>
      <c r="I15671" s="3">
        <v>0.86927083333333333</v>
      </c>
      <c r="J15671">
        <v>16.5</v>
      </c>
      <c r="K15671">
        <v>16.5</v>
      </c>
      <c r="L15671" s="1" t="s">
        <v>171</v>
      </c>
      <c r="M15671" s="1" t="s">
        <v>23</v>
      </c>
      <c r="N15671" s="1" t="s">
        <v>103</v>
      </c>
      <c r="O15671" s="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2" t="str">
        <f>TEXT(pizza_sales[[#This Row],[order_date]],"mmm")</f>
        <v>Apr</v>
      </c>
      <c r="I15672" s="3">
        <v>0.87244212962962964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2" t="str">
        <f>TEXT(pizza_sales[[#This Row],[order_date]],"mmm")</f>
        <v>Apr</v>
      </c>
      <c r="I15673" s="3">
        <v>0.87244212962962964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2" t="str">
        <f>TEXT(pizza_sales[[#This Row],[order_date]],"mmm")</f>
        <v>Apr</v>
      </c>
      <c r="I15674" s="3">
        <v>0.87244212962962964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2" t="str">
        <f>TEXT(pizza_sales[[#This Row],[order_date]],"mmm")</f>
        <v>Apr</v>
      </c>
      <c r="I15675" s="3">
        <v>0.88225694444444447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2" t="str">
        <f>TEXT(pizza_sales[[#This Row],[order_date]],"mmm")</f>
        <v>Apr</v>
      </c>
      <c r="I15676" s="3">
        <v>0.88225694444444447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2" t="str">
        <f>TEXT(pizza_sales[[#This Row],[order_date]],"mmm")</f>
        <v>Apr</v>
      </c>
      <c r="I15677" s="3">
        <v>0.89601851851851855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2" t="str">
        <f>TEXT(pizza_sales[[#This Row],[order_date]],"mmm")</f>
        <v>Apr</v>
      </c>
      <c r="I15678" s="3">
        <v>0.89601851851851855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2" t="str">
        <f>TEXT(pizza_sales[[#This Row],[order_date]],"mmm")</f>
        <v>Apr</v>
      </c>
      <c r="I15679" s="3">
        <v>0.90099537037037036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2" t="str">
        <f>TEXT(pizza_sales[[#This Row],[order_date]],"mmm")</f>
        <v>Apr</v>
      </c>
      <c r="I15680" s="3">
        <v>0.90328703703703705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2" t="str">
        <f>TEXT(pizza_sales[[#This Row],[order_date]],"mmm")</f>
        <v>Apr</v>
      </c>
      <c r="I15681" s="3">
        <v>0.91662037037037036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2" t="str">
        <f>TEXT(pizza_sales[[#This Row],[order_date]],"mmm")</f>
        <v>Apr</v>
      </c>
      <c r="I15682" s="3">
        <v>0.91662037037037036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2" t="str">
        <f>TEXT(pizza_sales[[#This Row],[order_date]],"mmm")</f>
        <v>Apr</v>
      </c>
      <c r="I15683" s="3">
        <v>0.92539351851851848</v>
      </c>
      <c r="J15683">
        <v>14.75</v>
      </c>
      <c r="K15683">
        <v>14.75</v>
      </c>
      <c r="L15683" s="1" t="s">
        <v>171</v>
      </c>
      <c r="M15683" s="1" t="s">
        <v>19</v>
      </c>
      <c r="N15683" s="1" t="s">
        <v>87</v>
      </c>
      <c r="O15683" s="1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2" t="str">
        <f>TEXT(pizza_sales[[#This Row],[order_date]],"mmm")</f>
        <v>Apr</v>
      </c>
      <c r="I15684" s="3">
        <v>0.92670138888888887</v>
      </c>
      <c r="J15684">
        <v>16.75</v>
      </c>
      <c r="K15684">
        <v>16.75</v>
      </c>
      <c r="L15684" s="1" t="s">
        <v>171</v>
      </c>
      <c r="M15684" s="1" t="s">
        <v>30</v>
      </c>
      <c r="N15684" s="1" t="s">
        <v>38</v>
      </c>
      <c r="O15684" s="1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2" t="str">
        <f>TEXT(pizza_sales[[#This Row],[order_date]],"mmm")</f>
        <v>Apr</v>
      </c>
      <c r="I15685" s="3">
        <v>0.92670138888888887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2" t="str">
        <f>TEXT(pizza_sales[[#This Row],[order_date]],"mmm")</f>
        <v>Apr</v>
      </c>
      <c r="I15686" s="3">
        <v>0.95084490740740746</v>
      </c>
      <c r="J15686">
        <v>16.75</v>
      </c>
      <c r="K15686">
        <v>16.75</v>
      </c>
      <c r="L15686" s="1" t="s">
        <v>171</v>
      </c>
      <c r="M15686" s="1" t="s">
        <v>30</v>
      </c>
      <c r="N15686" s="1" t="s">
        <v>38</v>
      </c>
      <c r="O15686" s="1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2" t="str">
        <f>TEXT(pizza_sales[[#This Row],[order_date]],"mmm")</f>
        <v>Apr</v>
      </c>
      <c r="I15687" s="3">
        <v>0.95084490740740746</v>
      </c>
      <c r="J15687">
        <v>16</v>
      </c>
      <c r="K15687">
        <v>16</v>
      </c>
      <c r="L15687" s="1" t="s">
        <v>171</v>
      </c>
      <c r="M15687" s="1" t="s">
        <v>12</v>
      </c>
      <c r="N15687" s="1" t="s">
        <v>16</v>
      </c>
      <c r="O15687" s="1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2" t="str">
        <f>TEXT(pizza_sales[[#This Row],[order_date]],"mmm")</f>
        <v>Apr</v>
      </c>
      <c r="I15688" s="3">
        <v>0.96001157407407411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2" t="str">
        <f>TEXT(pizza_sales[[#This Row],[order_date]],"mmm")</f>
        <v>Apr</v>
      </c>
      <c r="I15689" s="3">
        <v>0.48471064814814813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2" t="str">
        <f>TEXT(pizza_sales[[#This Row],[order_date]],"mmm")</f>
        <v>Apr</v>
      </c>
      <c r="I15690" s="3">
        <v>0.48663194444444446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2" t="str">
        <f>TEXT(pizza_sales[[#This Row],[order_date]],"mmm")</f>
        <v>Apr</v>
      </c>
      <c r="I15691" s="3">
        <v>0.48663194444444446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2" t="str">
        <f>TEXT(pizza_sales[[#This Row],[order_date]],"mmm")</f>
        <v>Apr</v>
      </c>
      <c r="I15692" s="3">
        <v>0.49462962962962964</v>
      </c>
      <c r="J15692">
        <v>16.5</v>
      </c>
      <c r="K15692">
        <v>16.5</v>
      </c>
      <c r="L15692" s="1" t="s">
        <v>171</v>
      </c>
      <c r="M15692" s="1" t="s">
        <v>23</v>
      </c>
      <c r="N15692" s="1" t="s">
        <v>24</v>
      </c>
      <c r="O15692" s="1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2" t="str">
        <f>TEXT(pizza_sales[[#This Row],[order_date]],"mmm")</f>
        <v>Apr</v>
      </c>
      <c r="I15693" s="3">
        <v>0.49462962962962964</v>
      </c>
      <c r="J15693">
        <v>16.5</v>
      </c>
      <c r="K15693">
        <v>16.5</v>
      </c>
      <c r="L15693" s="1" t="s">
        <v>171</v>
      </c>
      <c r="M15693" s="1" t="s">
        <v>23</v>
      </c>
      <c r="N15693" s="1" t="s">
        <v>103</v>
      </c>
      <c r="O15693" s="1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2" t="str">
        <f>TEXT(pizza_sales[[#This Row],[order_date]],"mmm")</f>
        <v>Apr</v>
      </c>
      <c r="I15694" s="3">
        <v>0.49462962962962964</v>
      </c>
      <c r="J15694">
        <v>16.5</v>
      </c>
      <c r="K15694">
        <v>16.5</v>
      </c>
      <c r="L15694" s="1" t="s">
        <v>171</v>
      </c>
      <c r="M15694" s="1" t="s">
        <v>23</v>
      </c>
      <c r="N15694" s="1" t="s">
        <v>56</v>
      </c>
      <c r="O15694" s="1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2" t="str">
        <f>TEXT(pizza_sales[[#This Row],[order_date]],"mmm")</f>
        <v>Apr</v>
      </c>
      <c r="I15695" s="3">
        <v>0.50201388888888887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2" t="str">
        <f>TEXT(pizza_sales[[#This Row],[order_date]],"mmm")</f>
        <v>Apr</v>
      </c>
      <c r="I15696" s="3">
        <v>0.50556712962962957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2" t="str">
        <f>TEXT(pizza_sales[[#This Row],[order_date]],"mmm")</f>
        <v>Apr</v>
      </c>
      <c r="I15697" s="3">
        <v>0.50614583333333329</v>
      </c>
      <c r="J15697">
        <v>16.25</v>
      </c>
      <c r="K15697">
        <v>16.25</v>
      </c>
      <c r="L15697" s="1" t="s">
        <v>171</v>
      </c>
      <c r="M15697" s="1" t="s">
        <v>23</v>
      </c>
      <c r="N15697" s="1" t="s">
        <v>93</v>
      </c>
      <c r="O15697" s="1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2" t="str">
        <f>TEXT(pizza_sales[[#This Row],[order_date]],"mmm")</f>
        <v>Apr</v>
      </c>
      <c r="I15698" s="3">
        <v>0.50614583333333329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2" t="str">
        <f>TEXT(pizza_sales[[#This Row],[order_date]],"mmm")</f>
        <v>Apr</v>
      </c>
      <c r="I15699" s="3">
        <v>0.50614583333333329</v>
      </c>
      <c r="J15699">
        <v>16.75</v>
      </c>
      <c r="K15699">
        <v>16.75</v>
      </c>
      <c r="L15699" s="1" t="s">
        <v>171</v>
      </c>
      <c r="M15699" s="1" t="s">
        <v>19</v>
      </c>
      <c r="N15699" s="1" t="s">
        <v>97</v>
      </c>
      <c r="O15699" s="1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2" t="str">
        <f>TEXT(pizza_sales[[#This Row],[order_date]],"mmm")</f>
        <v>Apr</v>
      </c>
      <c r="I15700" s="3">
        <v>0.50614583333333329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2" t="str">
        <f>TEXT(pizza_sales[[#This Row],[order_date]],"mmm")</f>
        <v>Apr</v>
      </c>
      <c r="I15701" s="3">
        <v>0.50614583333333329</v>
      </c>
      <c r="J15701">
        <v>16</v>
      </c>
      <c r="K15701">
        <v>16</v>
      </c>
      <c r="L15701" s="1" t="s">
        <v>171</v>
      </c>
      <c r="M15701" s="1" t="s">
        <v>19</v>
      </c>
      <c r="N15701" s="1" t="s">
        <v>106</v>
      </c>
      <c r="O15701" s="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2" t="str">
        <f>TEXT(pizza_sales[[#This Row],[order_date]],"mmm")</f>
        <v>Apr</v>
      </c>
      <c r="I15702" s="3">
        <v>0.50614583333333329</v>
      </c>
      <c r="J15702">
        <v>16</v>
      </c>
      <c r="K15702">
        <v>16</v>
      </c>
      <c r="L15702" s="1" t="s">
        <v>171</v>
      </c>
      <c r="M15702" s="1" t="s">
        <v>12</v>
      </c>
      <c r="N15702" s="1" t="s">
        <v>41</v>
      </c>
      <c r="O15702" s="1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2" t="str">
        <f>TEXT(pizza_sales[[#This Row],[order_date]],"mmm")</f>
        <v>Apr</v>
      </c>
      <c r="I15703" s="3">
        <v>0.50614583333333329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2" t="str">
        <f>TEXT(pizza_sales[[#This Row],[order_date]],"mmm")</f>
        <v>Apr</v>
      </c>
      <c r="I15704" s="3">
        <v>0.53255787037037039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2" t="str">
        <f>TEXT(pizza_sales[[#This Row],[order_date]],"mmm")</f>
        <v>Apr</v>
      </c>
      <c r="I15705" s="3">
        <v>0.53255787037037039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2" t="str">
        <f>TEXT(pizza_sales[[#This Row],[order_date]],"mmm")</f>
        <v>Apr</v>
      </c>
      <c r="I15706" s="3">
        <v>0.53255787037037039</v>
      </c>
      <c r="J15706">
        <v>14.75</v>
      </c>
      <c r="K15706">
        <v>14.75</v>
      </c>
      <c r="L15706" s="1" t="s">
        <v>171</v>
      </c>
      <c r="M15706" s="1" t="s">
        <v>19</v>
      </c>
      <c r="N15706" s="1" t="s">
        <v>87</v>
      </c>
      <c r="O15706" s="1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2" t="str">
        <f>TEXT(pizza_sales[[#This Row],[order_date]],"mmm")</f>
        <v>Apr</v>
      </c>
      <c r="I15707" s="3">
        <v>0.55259259259259264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2" t="str">
        <f>TEXT(pizza_sales[[#This Row],[order_date]],"mmm")</f>
        <v>Apr</v>
      </c>
      <c r="I15708" s="3">
        <v>0.55259259259259264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2" t="str">
        <f>TEXT(pizza_sales[[#This Row],[order_date]],"mmm")</f>
        <v>Apr</v>
      </c>
      <c r="I15709" s="3">
        <v>0.56097222222222221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2" t="str">
        <f>TEXT(pizza_sales[[#This Row],[order_date]],"mmm")</f>
        <v>Apr</v>
      </c>
      <c r="I15710" s="3">
        <v>0.56972222222222224</v>
      </c>
      <c r="J15710">
        <v>14.75</v>
      </c>
      <c r="K15710">
        <v>14.75</v>
      </c>
      <c r="L15710" s="1" t="s">
        <v>171</v>
      </c>
      <c r="M15710" s="1" t="s">
        <v>19</v>
      </c>
      <c r="N15710" s="1" t="s">
        <v>87</v>
      </c>
      <c r="O15710" s="1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2" t="str">
        <f>TEXT(pizza_sales[[#This Row],[order_date]],"mmm")</f>
        <v>Apr</v>
      </c>
      <c r="I15711" s="3">
        <v>0.56972222222222224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2" t="str">
        <f>TEXT(pizza_sales[[#This Row],[order_date]],"mmm")</f>
        <v>Apr</v>
      </c>
      <c r="I15712" s="3">
        <v>0.57173611111111111</v>
      </c>
      <c r="J15712">
        <v>13.25</v>
      </c>
      <c r="K15712">
        <v>13.25</v>
      </c>
      <c r="L15712" s="1" t="s">
        <v>171</v>
      </c>
      <c r="M15712" s="1" t="s">
        <v>12</v>
      </c>
      <c r="N15712" s="1" t="s">
        <v>13</v>
      </c>
      <c r="O15712" s="1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2" t="str">
        <f>TEXT(pizza_sales[[#This Row],[order_date]],"mmm")</f>
        <v>Apr</v>
      </c>
      <c r="I15713" s="3">
        <v>0.57173611111111111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2" t="str">
        <f>TEXT(pizza_sales[[#This Row],[order_date]],"mmm")</f>
        <v>Apr</v>
      </c>
      <c r="I15714" s="3">
        <v>0.57621527777777781</v>
      </c>
      <c r="J15714">
        <v>16.75</v>
      </c>
      <c r="K15714">
        <v>16.75</v>
      </c>
      <c r="L15714" s="1" t="s">
        <v>171</v>
      </c>
      <c r="M15714" s="1" t="s">
        <v>19</v>
      </c>
      <c r="N15714" s="1" t="s">
        <v>97</v>
      </c>
      <c r="O15714" s="1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2" t="str">
        <f>TEXT(pizza_sales[[#This Row],[order_date]],"mmm")</f>
        <v>Apr</v>
      </c>
      <c r="I15715" s="3">
        <v>0.58425925925925926</v>
      </c>
      <c r="J15715">
        <v>16</v>
      </c>
      <c r="K15715">
        <v>16</v>
      </c>
      <c r="L15715" s="1" t="s">
        <v>171</v>
      </c>
      <c r="M15715" s="1" t="s">
        <v>12</v>
      </c>
      <c r="N15715" s="1" t="s">
        <v>90</v>
      </c>
      <c r="O15715" s="1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2" t="str">
        <f>TEXT(pizza_sales[[#This Row],[order_date]],"mmm")</f>
        <v>Apr</v>
      </c>
      <c r="I15716" s="3">
        <v>0.58425925925925926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2" t="str">
        <f>TEXT(pizza_sales[[#This Row],[order_date]],"mmm")</f>
        <v>Apr</v>
      </c>
      <c r="I15717" s="3">
        <v>0.58425925925925926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2" t="str">
        <f>TEXT(pizza_sales[[#This Row],[order_date]],"mmm")</f>
        <v>Apr</v>
      </c>
      <c r="I15718" s="3">
        <v>0.58425925925925926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2" t="str">
        <f>TEXT(pizza_sales[[#This Row],[order_date]],"mmm")</f>
        <v>Apr</v>
      </c>
      <c r="I15719" s="3">
        <v>0.5842824074074074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2" t="str">
        <f>TEXT(pizza_sales[[#This Row],[order_date]],"mmm")</f>
        <v>Apr</v>
      </c>
      <c r="I15720" s="3">
        <v>0.58990740740740744</v>
      </c>
      <c r="J15720">
        <v>16.75</v>
      </c>
      <c r="K15720">
        <v>16.75</v>
      </c>
      <c r="L15720" s="1" t="s">
        <v>171</v>
      </c>
      <c r="M15720" s="1" t="s">
        <v>30</v>
      </c>
      <c r="N15720" s="1" t="s">
        <v>38</v>
      </c>
      <c r="O15720" s="1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2" t="str">
        <f>TEXT(pizza_sales[[#This Row],[order_date]],"mmm")</f>
        <v>Apr</v>
      </c>
      <c r="I15721" s="3">
        <v>0.5899074074074074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2" t="str">
        <f>TEXT(pizza_sales[[#This Row],[order_date]],"mmm")</f>
        <v>Apr</v>
      </c>
      <c r="I15722" s="3">
        <v>0.6122800925925926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2" t="str">
        <f>TEXT(pizza_sales[[#This Row],[order_date]],"mmm")</f>
        <v>Apr</v>
      </c>
      <c r="I15723" s="3">
        <v>0.62723379629629628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2" t="str">
        <f>TEXT(pizza_sales[[#This Row],[order_date]],"mmm")</f>
        <v>Apr</v>
      </c>
      <c r="I15724" s="3">
        <v>0.62724537037037043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2" t="str">
        <f>TEXT(pizza_sales[[#This Row],[order_date]],"mmm")</f>
        <v>Apr</v>
      </c>
      <c r="I15725" s="3">
        <v>0.62813657407407408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2" t="str">
        <f>TEXT(pizza_sales[[#This Row],[order_date]],"mmm")</f>
        <v>Apr</v>
      </c>
      <c r="I15726" s="3">
        <v>0.62813657407407408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2" t="str">
        <f>TEXT(pizza_sales[[#This Row],[order_date]],"mmm")</f>
        <v>Apr</v>
      </c>
      <c r="I15727" s="3">
        <v>0.62844907407407402</v>
      </c>
      <c r="J15727">
        <v>16.5</v>
      </c>
      <c r="K15727">
        <v>16.5</v>
      </c>
      <c r="L15727" s="1" t="s">
        <v>171</v>
      </c>
      <c r="M15727" s="1" t="s">
        <v>23</v>
      </c>
      <c r="N15727" s="1" t="s">
        <v>44</v>
      </c>
      <c r="O15727" s="1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2" t="str">
        <f>TEXT(pizza_sales[[#This Row],[order_date]],"mmm")</f>
        <v>Apr</v>
      </c>
      <c r="I15728" s="3">
        <v>0.6427430555555555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2" t="str">
        <f>TEXT(pizza_sales[[#This Row],[order_date]],"mmm")</f>
        <v>Apr</v>
      </c>
      <c r="I15729" s="3">
        <v>0.64489583333333333</v>
      </c>
      <c r="J15729">
        <v>16.75</v>
      </c>
      <c r="K15729">
        <v>16.75</v>
      </c>
      <c r="L15729" s="1" t="s">
        <v>171</v>
      </c>
      <c r="M15729" s="1" t="s">
        <v>30</v>
      </c>
      <c r="N15729" s="1" t="s">
        <v>66</v>
      </c>
      <c r="O15729" s="1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2" t="str">
        <f>TEXT(pizza_sales[[#This Row],[order_date]],"mmm")</f>
        <v>Apr</v>
      </c>
      <c r="I15730" s="3">
        <v>0.65947916666666662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2" t="str">
        <f>TEXT(pizza_sales[[#This Row],[order_date]],"mmm")</f>
        <v>Apr</v>
      </c>
      <c r="I15731" s="3">
        <v>0.66173611111111108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2" t="str">
        <f>TEXT(pizza_sales[[#This Row],[order_date]],"mmm")</f>
        <v>Apr</v>
      </c>
      <c r="I15732" s="3">
        <v>0.66537037037037039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2" t="str">
        <f>TEXT(pizza_sales[[#This Row],[order_date]],"mmm")</f>
        <v>Apr</v>
      </c>
      <c r="I15733" s="3">
        <v>0.67884259259259261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2" t="str">
        <f>TEXT(pizza_sales[[#This Row],[order_date]],"mmm")</f>
        <v>Apr</v>
      </c>
      <c r="I15734" s="3">
        <v>0.67884259259259261</v>
      </c>
      <c r="J15734">
        <v>14.5</v>
      </c>
      <c r="K15734">
        <v>14.5</v>
      </c>
      <c r="L15734" s="1" t="s">
        <v>171</v>
      </c>
      <c r="M15734" s="1" t="s">
        <v>12</v>
      </c>
      <c r="N15734" s="1" t="s">
        <v>126</v>
      </c>
      <c r="O15734" s="1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2" t="str">
        <f>TEXT(pizza_sales[[#This Row],[order_date]],"mmm")</f>
        <v>Apr</v>
      </c>
      <c r="I15735" s="3">
        <v>0.72311342592592598</v>
      </c>
      <c r="J15735">
        <v>12.5</v>
      </c>
      <c r="K15735">
        <v>12.5</v>
      </c>
      <c r="L15735" s="1" t="s">
        <v>171</v>
      </c>
      <c r="M15735" s="1" t="s">
        <v>12</v>
      </c>
      <c r="N15735" s="1" t="s">
        <v>74</v>
      </c>
      <c r="O15735" s="1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2" t="str">
        <f>TEXT(pizza_sales[[#This Row],[order_date]],"mmm")</f>
        <v>Apr</v>
      </c>
      <c r="I15736" s="3">
        <v>0.72311342592592598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2" t="str">
        <f>TEXT(pizza_sales[[#This Row],[order_date]],"mmm")</f>
        <v>Apr</v>
      </c>
      <c r="I15737" s="3">
        <v>0.72311342592592598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2" t="str">
        <f>TEXT(pizza_sales[[#This Row],[order_date]],"mmm")</f>
        <v>Apr</v>
      </c>
      <c r="I15738" s="3">
        <v>0.72802083333333334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2" t="str">
        <f>TEXT(pizza_sales[[#This Row],[order_date]],"mmm")</f>
        <v>Apr</v>
      </c>
      <c r="I15739" s="3">
        <v>0.72802083333333334</v>
      </c>
      <c r="J15739">
        <v>12.5</v>
      </c>
      <c r="K15739">
        <v>12.5</v>
      </c>
      <c r="L15739" s="1" t="s">
        <v>171</v>
      </c>
      <c r="M15739" s="1" t="s">
        <v>12</v>
      </c>
      <c r="N15739" s="1" t="s">
        <v>74</v>
      </c>
      <c r="O15739" s="1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2" t="str">
        <f>TEXT(pizza_sales[[#This Row],[order_date]],"mmm")</f>
        <v>Apr</v>
      </c>
      <c r="I15740" s="3">
        <v>0.72802083333333334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2" t="str">
        <f>TEXT(pizza_sales[[#This Row],[order_date]],"mmm")</f>
        <v>Apr</v>
      </c>
      <c r="I15741" s="3">
        <v>0.72802083333333334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2" t="str">
        <f>TEXT(pizza_sales[[#This Row],[order_date]],"mmm")</f>
        <v>Apr</v>
      </c>
      <c r="I15742" s="3">
        <v>0.72966435185185186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2" t="str">
        <f>TEXT(pizza_sales[[#This Row],[order_date]],"mmm")</f>
        <v>Apr</v>
      </c>
      <c r="I15743" s="3">
        <v>0.72966435185185186</v>
      </c>
      <c r="J15743">
        <v>14.75</v>
      </c>
      <c r="K15743">
        <v>14.75</v>
      </c>
      <c r="L15743" s="1" t="s">
        <v>171</v>
      </c>
      <c r="M15743" s="1" t="s">
        <v>19</v>
      </c>
      <c r="N15743" s="1" t="s">
        <v>87</v>
      </c>
      <c r="O15743" s="1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2" t="str">
        <f>TEXT(pizza_sales[[#This Row],[order_date]],"mmm")</f>
        <v>Apr</v>
      </c>
      <c r="I15744" s="3">
        <v>0.72966435185185186</v>
      </c>
      <c r="J15744">
        <v>13.25</v>
      </c>
      <c r="K15744">
        <v>13.25</v>
      </c>
      <c r="L15744" s="1" t="s">
        <v>171</v>
      </c>
      <c r="M15744" s="1" t="s">
        <v>12</v>
      </c>
      <c r="N15744" s="1" t="s">
        <v>13</v>
      </c>
      <c r="O15744" s="1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2" t="str">
        <f>TEXT(pizza_sales[[#This Row],[order_date]],"mmm")</f>
        <v>Apr</v>
      </c>
      <c r="I15745" s="3">
        <v>0.72966435185185186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2" t="str">
        <f>TEXT(pizza_sales[[#This Row],[order_date]],"mmm")</f>
        <v>Apr</v>
      </c>
      <c r="I15746" s="3">
        <v>0.73050925925925925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2" t="str">
        <f>TEXT(pizza_sales[[#This Row],[order_date]],"mmm")</f>
        <v>Apr</v>
      </c>
      <c r="I15747" s="3">
        <v>0.73199074074074078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2" t="str">
        <f>TEXT(pizza_sales[[#This Row],[order_date]],"mmm")</f>
        <v>Apr</v>
      </c>
      <c r="I15748" s="3">
        <v>0.73199074074074078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2" t="str">
        <f>TEXT(pizza_sales[[#This Row],[order_date]],"mmm")</f>
        <v>Apr</v>
      </c>
      <c r="I15749" s="3">
        <v>0.73729166666666668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2" t="str">
        <f>TEXT(pizza_sales[[#This Row],[order_date]],"mmm")</f>
        <v>Apr</v>
      </c>
      <c r="I15750" s="3">
        <v>0.73729166666666668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2" t="str">
        <f>TEXT(pizza_sales[[#This Row],[order_date]],"mmm")</f>
        <v>Apr</v>
      </c>
      <c r="I15751" s="3">
        <v>0.73729166666666668</v>
      </c>
      <c r="J15751">
        <v>16.75</v>
      </c>
      <c r="K15751">
        <v>16.75</v>
      </c>
      <c r="L15751" s="1" t="s">
        <v>171</v>
      </c>
      <c r="M15751" s="1" t="s">
        <v>30</v>
      </c>
      <c r="N15751" s="1" t="s">
        <v>31</v>
      </c>
      <c r="O15751" s="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2" t="str">
        <f>TEXT(pizza_sales[[#This Row],[order_date]],"mmm")</f>
        <v>Apr</v>
      </c>
      <c r="I15752" s="3">
        <v>0.74842592592592594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2" t="str">
        <f>TEXT(pizza_sales[[#This Row],[order_date]],"mmm")</f>
        <v>Apr</v>
      </c>
      <c r="I15753" s="3">
        <v>0.74842592592592594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2" t="str">
        <f>TEXT(pizza_sales[[#This Row],[order_date]],"mmm")</f>
        <v>Apr</v>
      </c>
      <c r="I15754" s="3">
        <v>0.74842592592592594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2" t="str">
        <f>TEXT(pizza_sales[[#This Row],[order_date]],"mmm")</f>
        <v>Apr</v>
      </c>
      <c r="I15755" s="3">
        <v>0.74842592592592594</v>
      </c>
      <c r="J15755">
        <v>16</v>
      </c>
      <c r="K15755">
        <v>16</v>
      </c>
      <c r="L15755" s="1" t="s">
        <v>171</v>
      </c>
      <c r="M15755" s="1" t="s">
        <v>19</v>
      </c>
      <c r="N15755" s="1" t="s">
        <v>106</v>
      </c>
      <c r="O15755" s="1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2" t="str">
        <f>TEXT(pizza_sales[[#This Row],[order_date]],"mmm")</f>
        <v>Apr</v>
      </c>
      <c r="I15756" s="3">
        <v>0.75901620370370371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2" t="str">
        <f>TEXT(pizza_sales[[#This Row],[order_date]],"mmm")</f>
        <v>Apr</v>
      </c>
      <c r="I15757" s="3">
        <v>0.75901620370370371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2" t="str">
        <f>TEXT(pizza_sales[[#This Row],[order_date]],"mmm")</f>
        <v>Apr</v>
      </c>
      <c r="I15758" s="3">
        <v>0.75901620370370371</v>
      </c>
      <c r="J15758">
        <v>16.5</v>
      </c>
      <c r="K15758">
        <v>16.5</v>
      </c>
      <c r="L15758" s="1" t="s">
        <v>171</v>
      </c>
      <c r="M15758" s="1" t="s">
        <v>23</v>
      </c>
      <c r="N15758" s="1" t="s">
        <v>35</v>
      </c>
      <c r="O15758" s="1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2" t="str">
        <f>TEXT(pizza_sales[[#This Row],[order_date]],"mmm")</f>
        <v>Apr</v>
      </c>
      <c r="I15759" s="3">
        <v>0.75901620370370371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2" t="str">
        <f>TEXT(pizza_sales[[#This Row],[order_date]],"mmm")</f>
        <v>Apr</v>
      </c>
      <c r="I15760" s="3">
        <v>0.7613310185185184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2" t="str">
        <f>TEXT(pizza_sales[[#This Row],[order_date]],"mmm")</f>
        <v>Apr</v>
      </c>
      <c r="I15761" s="3">
        <v>0.7613310185185184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2" t="str">
        <f>TEXT(pizza_sales[[#This Row],[order_date]],"mmm")</f>
        <v>Apr</v>
      </c>
      <c r="I15762" s="3">
        <v>0.7613310185185184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2" t="str">
        <f>TEXT(pizza_sales[[#This Row],[order_date]],"mmm")</f>
        <v>Apr</v>
      </c>
      <c r="I15763" s="3">
        <v>0.76613425925925926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2" t="str">
        <f>TEXT(pizza_sales[[#This Row],[order_date]],"mmm")</f>
        <v>Apr</v>
      </c>
      <c r="I15764" s="3">
        <v>0.76613425925925926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2" t="str">
        <f>TEXT(pizza_sales[[#This Row],[order_date]],"mmm")</f>
        <v>Apr</v>
      </c>
      <c r="I15765" s="3">
        <v>0.77144675925925921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2" t="str">
        <f>TEXT(pizza_sales[[#This Row],[order_date]],"mmm")</f>
        <v>Apr</v>
      </c>
      <c r="I15766" s="3">
        <v>0.7759490740740741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2" t="str">
        <f>TEXT(pizza_sales[[#This Row],[order_date]],"mmm")</f>
        <v>Apr</v>
      </c>
      <c r="I15767" s="3">
        <v>0.80563657407407407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2" t="str">
        <f>TEXT(pizza_sales[[#This Row],[order_date]],"mmm")</f>
        <v>Apr</v>
      </c>
      <c r="I15768" s="3">
        <v>0.80563657407407407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2" t="str">
        <f>TEXT(pizza_sales[[#This Row],[order_date]],"mmm")</f>
        <v>Apr</v>
      </c>
      <c r="I15769" s="3">
        <v>0.80921296296296297</v>
      </c>
      <c r="J15769">
        <v>14.75</v>
      </c>
      <c r="K15769">
        <v>14.75</v>
      </c>
      <c r="L15769" s="1" t="s">
        <v>171</v>
      </c>
      <c r="M15769" s="1" t="s">
        <v>19</v>
      </c>
      <c r="N15769" s="1" t="s">
        <v>87</v>
      </c>
      <c r="O15769" s="1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2" t="str">
        <f>TEXT(pizza_sales[[#This Row],[order_date]],"mmm")</f>
        <v>Apr</v>
      </c>
      <c r="I15770" s="3">
        <v>0.80921296296296297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2" t="str">
        <f>TEXT(pizza_sales[[#This Row],[order_date]],"mmm")</f>
        <v>Apr</v>
      </c>
      <c r="I15771" s="3">
        <v>0.81184027777777779</v>
      </c>
      <c r="J15771">
        <v>16.75</v>
      </c>
      <c r="K15771">
        <v>16.75</v>
      </c>
      <c r="L15771" s="1" t="s">
        <v>171</v>
      </c>
      <c r="M15771" s="1" t="s">
        <v>30</v>
      </c>
      <c r="N15771" s="1" t="s">
        <v>78</v>
      </c>
      <c r="O15771" s="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2" t="str">
        <f>TEXT(pizza_sales[[#This Row],[order_date]],"mmm")</f>
        <v>Apr</v>
      </c>
      <c r="I15772" s="3">
        <v>0.8118402777777777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2" t="str">
        <f>TEXT(pizza_sales[[#This Row],[order_date]],"mmm")</f>
        <v>Apr</v>
      </c>
      <c r="I15773" s="3">
        <v>0.8118402777777777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2" t="str">
        <f>TEXT(pizza_sales[[#This Row],[order_date]],"mmm")</f>
        <v>Apr</v>
      </c>
      <c r="I15774" s="3">
        <v>0.81184027777777779</v>
      </c>
      <c r="J15774">
        <v>16.5</v>
      </c>
      <c r="K15774">
        <v>16.5</v>
      </c>
      <c r="L15774" s="1" t="s">
        <v>171</v>
      </c>
      <c r="M15774" s="1" t="s">
        <v>23</v>
      </c>
      <c r="N15774" s="1" t="s">
        <v>56</v>
      </c>
      <c r="O15774" s="1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2" t="str">
        <f>TEXT(pizza_sales[[#This Row],[order_date]],"mmm")</f>
        <v>Apr</v>
      </c>
      <c r="I15775" s="3">
        <v>0.81608796296296293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2" t="str">
        <f>TEXT(pizza_sales[[#This Row],[order_date]],"mmm")</f>
        <v>Apr</v>
      </c>
      <c r="I15776" s="3">
        <v>0.82865740740740745</v>
      </c>
      <c r="J15776">
        <v>14.5</v>
      </c>
      <c r="K15776">
        <v>14.5</v>
      </c>
      <c r="L15776" s="1" t="s">
        <v>171</v>
      </c>
      <c r="M15776" s="1" t="s">
        <v>12</v>
      </c>
      <c r="N15776" s="1" t="s">
        <v>126</v>
      </c>
      <c r="O15776" s="1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2" t="str">
        <f>TEXT(pizza_sales[[#This Row],[order_date]],"mmm")</f>
        <v>Apr</v>
      </c>
      <c r="I15777" s="3">
        <v>0.82865740740740745</v>
      </c>
      <c r="J15777">
        <v>16.5</v>
      </c>
      <c r="K15777">
        <v>16.5</v>
      </c>
      <c r="L15777" s="1" t="s">
        <v>171</v>
      </c>
      <c r="M15777" s="1" t="s">
        <v>23</v>
      </c>
      <c r="N15777" s="1" t="s">
        <v>35</v>
      </c>
      <c r="O15777" s="1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2" t="str">
        <f>TEXT(pizza_sales[[#This Row],[order_date]],"mmm")</f>
        <v>Apr</v>
      </c>
      <c r="I15778" s="3">
        <v>0.82865740740740745</v>
      </c>
      <c r="J15778">
        <v>16.75</v>
      </c>
      <c r="K15778">
        <v>16.75</v>
      </c>
      <c r="L15778" s="1" t="s">
        <v>171</v>
      </c>
      <c r="M15778" s="1" t="s">
        <v>30</v>
      </c>
      <c r="N15778" s="1" t="s">
        <v>31</v>
      </c>
      <c r="O15778" s="1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2" t="str">
        <f>TEXT(pizza_sales[[#This Row],[order_date]],"mmm")</f>
        <v>Apr</v>
      </c>
      <c r="I15779" s="3">
        <v>0.82865740740740745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2" t="str">
        <f>TEXT(pizza_sales[[#This Row],[order_date]],"mmm")</f>
        <v>Apr</v>
      </c>
      <c r="I15780" s="3">
        <v>0.8294097222222222</v>
      </c>
      <c r="J15780">
        <v>13.25</v>
      </c>
      <c r="K15780">
        <v>13.25</v>
      </c>
      <c r="L15780" s="1" t="s">
        <v>171</v>
      </c>
      <c r="M15780" s="1" t="s">
        <v>12</v>
      </c>
      <c r="N15780" s="1" t="s">
        <v>13</v>
      </c>
      <c r="O15780" s="1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2" t="str">
        <f>TEXT(pizza_sales[[#This Row],[order_date]],"mmm")</f>
        <v>Apr</v>
      </c>
      <c r="I15781" s="3">
        <v>0.8294097222222222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2" t="str">
        <f>TEXT(pizza_sales[[#This Row],[order_date]],"mmm")</f>
        <v>Apr</v>
      </c>
      <c r="I15782" s="3">
        <v>0.8397337962962963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2" t="str">
        <f>TEXT(pizza_sales[[#This Row],[order_date]],"mmm")</f>
        <v>Apr</v>
      </c>
      <c r="I15783" s="3">
        <v>0.8397337962962963</v>
      </c>
      <c r="J15783">
        <v>16</v>
      </c>
      <c r="K15783">
        <v>16</v>
      </c>
      <c r="L15783" s="1" t="s">
        <v>171</v>
      </c>
      <c r="M15783" s="1" t="s">
        <v>12</v>
      </c>
      <c r="N15783" s="1" t="s">
        <v>16</v>
      </c>
      <c r="O15783" s="1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2" t="str">
        <f>TEXT(pizza_sales[[#This Row],[order_date]],"mmm")</f>
        <v>Apr</v>
      </c>
      <c r="I15784" s="3">
        <v>0.8397337962962963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2" t="str">
        <f>TEXT(pizza_sales[[#This Row],[order_date]],"mmm")</f>
        <v>Apr</v>
      </c>
      <c r="I15785" s="3">
        <v>0.8397337962962963</v>
      </c>
      <c r="J15785">
        <v>16</v>
      </c>
      <c r="K15785">
        <v>16</v>
      </c>
      <c r="L15785" s="1" t="s">
        <v>171</v>
      </c>
      <c r="M15785" s="1" t="s">
        <v>12</v>
      </c>
      <c r="N15785" s="1" t="s">
        <v>90</v>
      </c>
      <c r="O15785" s="1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2" t="str">
        <f>TEXT(pizza_sales[[#This Row],[order_date]],"mmm")</f>
        <v>Apr</v>
      </c>
      <c r="I15786" s="3">
        <v>0.87329861111111107</v>
      </c>
      <c r="J15786">
        <v>16.5</v>
      </c>
      <c r="K15786">
        <v>16.5</v>
      </c>
      <c r="L15786" s="1" t="s">
        <v>171</v>
      </c>
      <c r="M15786" s="1" t="s">
        <v>23</v>
      </c>
      <c r="N15786" s="1" t="s">
        <v>24</v>
      </c>
      <c r="O15786" s="1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2" t="str">
        <f>TEXT(pizza_sales[[#This Row],[order_date]],"mmm")</f>
        <v>Apr</v>
      </c>
      <c r="I15787" s="3">
        <v>0.88048611111111108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2" t="str">
        <f>TEXT(pizza_sales[[#This Row],[order_date]],"mmm")</f>
        <v>Apr</v>
      </c>
      <c r="I15788" s="3">
        <v>0.89331018518518523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2" t="str">
        <f>TEXT(pizza_sales[[#This Row],[order_date]],"mmm")</f>
        <v>Apr</v>
      </c>
      <c r="I15789" s="3">
        <v>0.89550925925925928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2" t="str">
        <f>TEXT(pizza_sales[[#This Row],[order_date]],"mmm")</f>
        <v>Apr</v>
      </c>
      <c r="I15790" s="3">
        <v>0.89693287037037039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2" t="str">
        <f>TEXT(pizza_sales[[#This Row],[order_date]],"mmm")</f>
        <v>Apr</v>
      </c>
      <c r="I15791" s="3">
        <v>0.89693287037037039</v>
      </c>
      <c r="J15791">
        <v>16.5</v>
      </c>
      <c r="K15791">
        <v>16.5</v>
      </c>
      <c r="L15791" s="1" t="s">
        <v>171</v>
      </c>
      <c r="M15791" s="1" t="s">
        <v>23</v>
      </c>
      <c r="N15791" s="1" t="s">
        <v>56</v>
      </c>
      <c r="O15791" s="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2" t="str">
        <f>TEXT(pizza_sales[[#This Row],[order_date]],"mmm")</f>
        <v>Apr</v>
      </c>
      <c r="I15792" s="3">
        <v>0.89859953703703699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2" t="str">
        <f>TEXT(pizza_sales[[#This Row],[order_date]],"mmm")</f>
        <v>Apr</v>
      </c>
      <c r="I15793" s="3">
        <v>0.90115740740740746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2" t="str">
        <f>TEXT(pizza_sales[[#This Row],[order_date]],"mmm")</f>
        <v>Apr</v>
      </c>
      <c r="I15794" s="3">
        <v>0.91658564814814814</v>
      </c>
      <c r="J15794">
        <v>16.75</v>
      </c>
      <c r="K15794">
        <v>16.75</v>
      </c>
      <c r="L15794" s="1" t="s">
        <v>171</v>
      </c>
      <c r="M15794" s="1" t="s">
        <v>19</v>
      </c>
      <c r="N15794" s="1" t="s">
        <v>97</v>
      </c>
      <c r="O15794" s="1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2" t="str">
        <f>TEXT(pizza_sales[[#This Row],[order_date]],"mmm")</f>
        <v>Apr</v>
      </c>
      <c r="I15795" s="3">
        <v>0.91716435185185186</v>
      </c>
      <c r="J15795">
        <v>16.75</v>
      </c>
      <c r="K15795">
        <v>16.75</v>
      </c>
      <c r="L15795" s="1" t="s">
        <v>171</v>
      </c>
      <c r="M15795" s="1" t="s">
        <v>30</v>
      </c>
      <c r="N15795" s="1" t="s">
        <v>38</v>
      </c>
      <c r="O15795" s="1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2" t="str">
        <f>TEXT(pizza_sales[[#This Row],[order_date]],"mmm")</f>
        <v>Apr</v>
      </c>
      <c r="I15796" s="3">
        <v>0.91716435185185186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2" t="str">
        <f>TEXT(pizza_sales[[#This Row],[order_date]],"mmm")</f>
        <v>Apr</v>
      </c>
      <c r="I15797" s="3">
        <v>0.92423611111111115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2" t="str">
        <f>TEXT(pizza_sales[[#This Row],[order_date]],"mmm")</f>
        <v>Apr</v>
      </c>
      <c r="I15798" s="3">
        <v>0.92769675925925921</v>
      </c>
      <c r="J15798">
        <v>16</v>
      </c>
      <c r="K15798">
        <v>16</v>
      </c>
      <c r="L15798" s="1" t="s">
        <v>171</v>
      </c>
      <c r="M15798" s="1" t="s">
        <v>19</v>
      </c>
      <c r="N15798" s="1" t="s">
        <v>27</v>
      </c>
      <c r="O15798" s="1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2" t="str">
        <f>TEXT(pizza_sales[[#This Row],[order_date]],"mmm")</f>
        <v>Apr</v>
      </c>
      <c r="I15799" s="3">
        <v>0.48194444444444445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2" t="str">
        <f>TEXT(pizza_sales[[#This Row],[order_date]],"mmm")</f>
        <v>Apr</v>
      </c>
      <c r="I15800" s="3">
        <v>0.48194444444444445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2" t="str">
        <f>TEXT(pizza_sales[[#This Row],[order_date]],"mmm")</f>
        <v>Apr</v>
      </c>
      <c r="I15801" s="3">
        <v>0.4824074074074074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2" t="str">
        <f>TEXT(pizza_sales[[#This Row],[order_date]],"mmm")</f>
        <v>Apr</v>
      </c>
      <c r="I15802" s="3">
        <v>0.48478009259259258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2" t="str">
        <f>TEXT(pizza_sales[[#This Row],[order_date]],"mmm")</f>
        <v>Apr</v>
      </c>
      <c r="I15803" s="3">
        <v>0.48826388888888889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2" t="str">
        <f>TEXT(pizza_sales[[#This Row],[order_date]],"mmm")</f>
        <v>Apr</v>
      </c>
      <c r="I15804" s="3">
        <v>0.48826388888888889</v>
      </c>
      <c r="J15804">
        <v>16.5</v>
      </c>
      <c r="K15804">
        <v>16.5</v>
      </c>
      <c r="L15804" s="1" t="s">
        <v>171</v>
      </c>
      <c r="M15804" s="1" t="s">
        <v>23</v>
      </c>
      <c r="N15804" s="1" t="s">
        <v>24</v>
      </c>
      <c r="O15804" s="1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2" t="str">
        <f>TEXT(pizza_sales[[#This Row],[order_date]],"mmm")</f>
        <v>Apr</v>
      </c>
      <c r="I15805" s="3">
        <v>0.48826388888888889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2" t="str">
        <f>TEXT(pizza_sales[[#This Row],[order_date]],"mmm")</f>
        <v>Apr</v>
      </c>
      <c r="I15806" s="3">
        <v>0.48826388888888889</v>
      </c>
      <c r="J15806">
        <v>16.5</v>
      </c>
      <c r="K15806">
        <v>16.5</v>
      </c>
      <c r="L15806" s="1" t="s">
        <v>171</v>
      </c>
      <c r="M15806" s="1" t="s">
        <v>19</v>
      </c>
      <c r="N15806" s="1" t="s">
        <v>59</v>
      </c>
      <c r="O15806" s="1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2" t="str">
        <f>TEXT(pizza_sales[[#This Row],[order_date]],"mmm")</f>
        <v>Apr</v>
      </c>
      <c r="I15807" s="3">
        <v>0.49625000000000002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2" t="str">
        <f>TEXT(pizza_sales[[#This Row],[order_date]],"mmm")</f>
        <v>Apr</v>
      </c>
      <c r="I15808" s="3">
        <v>0.49712962962962964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2" t="str">
        <f>TEXT(pizza_sales[[#This Row],[order_date]],"mmm")</f>
        <v>Apr</v>
      </c>
      <c r="I15809" s="3">
        <v>0.49714120370370368</v>
      </c>
      <c r="J15809">
        <v>13.25</v>
      </c>
      <c r="K15809">
        <v>13.25</v>
      </c>
      <c r="L15809" s="1" t="s">
        <v>171</v>
      </c>
      <c r="M15809" s="1" t="s">
        <v>12</v>
      </c>
      <c r="N15809" s="1" t="s">
        <v>13</v>
      </c>
      <c r="O15809" s="1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2" t="str">
        <f>TEXT(pizza_sales[[#This Row],[order_date]],"mmm")</f>
        <v>Apr</v>
      </c>
      <c r="I15810" s="3">
        <v>0.49714120370370368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2" t="str">
        <f>TEXT(pizza_sales[[#This Row],[order_date]],"mmm")</f>
        <v>Apr</v>
      </c>
      <c r="I15811" s="3">
        <v>0.50328703703703703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2" t="str">
        <f>TEXT(pizza_sales[[#This Row],[order_date]],"mmm")</f>
        <v>Apr</v>
      </c>
      <c r="I15812" s="3">
        <v>0.50328703703703703</v>
      </c>
      <c r="J15812">
        <v>16.5</v>
      </c>
      <c r="K15812">
        <v>16.5</v>
      </c>
      <c r="L15812" s="1" t="s">
        <v>171</v>
      </c>
      <c r="M15812" s="1" t="s">
        <v>23</v>
      </c>
      <c r="N15812" s="1" t="s">
        <v>24</v>
      </c>
      <c r="O15812" s="1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2" t="str">
        <f>TEXT(pizza_sales[[#This Row],[order_date]],"mmm")</f>
        <v>Apr</v>
      </c>
      <c r="I15813" s="3">
        <v>0.50328703703703703</v>
      </c>
      <c r="J15813">
        <v>16</v>
      </c>
      <c r="K15813">
        <v>16</v>
      </c>
      <c r="L15813" s="1" t="s">
        <v>171</v>
      </c>
      <c r="M15813" s="1" t="s">
        <v>19</v>
      </c>
      <c r="N15813" s="1" t="s">
        <v>62</v>
      </c>
      <c r="O15813" s="1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2" t="str">
        <f>TEXT(pizza_sales[[#This Row],[order_date]],"mmm")</f>
        <v>Apr</v>
      </c>
      <c r="I15814" s="3">
        <v>0.5053819444444444</v>
      </c>
      <c r="J15814">
        <v>16.5</v>
      </c>
      <c r="K15814">
        <v>16.5</v>
      </c>
      <c r="L15814" s="1" t="s">
        <v>171</v>
      </c>
      <c r="M15814" s="1" t="s">
        <v>23</v>
      </c>
      <c r="N15814" s="1" t="s">
        <v>103</v>
      </c>
      <c r="O15814" s="1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2" t="str">
        <f>TEXT(pizza_sales[[#This Row],[order_date]],"mmm")</f>
        <v>Apr</v>
      </c>
      <c r="I15815" s="3">
        <v>0.50924768518518515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2" t="str">
        <f>TEXT(pizza_sales[[#This Row],[order_date]],"mmm")</f>
        <v>Apr</v>
      </c>
      <c r="I15816" s="3">
        <v>0.51026620370370368</v>
      </c>
      <c r="J15816">
        <v>16.75</v>
      </c>
      <c r="K15816">
        <v>16.75</v>
      </c>
      <c r="L15816" s="1" t="s">
        <v>171</v>
      </c>
      <c r="M15816" s="1" t="s">
        <v>30</v>
      </c>
      <c r="N15816" s="1" t="s">
        <v>78</v>
      </c>
      <c r="O15816" s="1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2" t="str">
        <f>TEXT(pizza_sales[[#This Row],[order_date]],"mmm")</f>
        <v>Apr</v>
      </c>
      <c r="I15817" s="3">
        <v>0.51451388888888894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2" t="str">
        <f>TEXT(pizza_sales[[#This Row],[order_date]],"mmm")</f>
        <v>Apr</v>
      </c>
      <c r="I15818" s="3">
        <v>0.51451388888888894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2" t="str">
        <f>TEXT(pizza_sales[[#This Row],[order_date]],"mmm")</f>
        <v>Apr</v>
      </c>
      <c r="I15819" s="3">
        <v>0.51451388888888894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2" t="str">
        <f>TEXT(pizza_sales[[#This Row],[order_date]],"mmm")</f>
        <v>Apr</v>
      </c>
      <c r="I15820" s="3">
        <v>0.52486111111111111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2" t="str">
        <f>TEXT(pizza_sales[[#This Row],[order_date]],"mmm")</f>
        <v>Apr</v>
      </c>
      <c r="I15821" s="3">
        <v>0.52486111111111111</v>
      </c>
      <c r="J15821">
        <v>16.5</v>
      </c>
      <c r="K15821">
        <v>16.5</v>
      </c>
      <c r="L15821" s="1" t="s">
        <v>171</v>
      </c>
      <c r="M15821" s="1" t="s">
        <v>23</v>
      </c>
      <c r="N15821" s="1" t="s">
        <v>24</v>
      </c>
      <c r="O15821" s="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2" t="str">
        <f>TEXT(pizza_sales[[#This Row],[order_date]],"mmm")</f>
        <v>Apr</v>
      </c>
      <c r="I15822" s="3">
        <v>0.54164351851851855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2" t="str">
        <f>TEXT(pizza_sales[[#This Row],[order_date]],"mmm")</f>
        <v>Apr</v>
      </c>
      <c r="I15823" s="3">
        <v>0.54454861111111108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2" t="str">
        <f>TEXT(pizza_sales[[#This Row],[order_date]],"mmm")</f>
        <v>Apr</v>
      </c>
      <c r="I15824" s="3">
        <v>0.54454861111111108</v>
      </c>
      <c r="J15824">
        <v>16.75</v>
      </c>
      <c r="K15824">
        <v>16.75</v>
      </c>
      <c r="L15824" s="1" t="s">
        <v>171</v>
      </c>
      <c r="M15824" s="1" t="s">
        <v>30</v>
      </c>
      <c r="N15824" s="1" t="s">
        <v>120</v>
      </c>
      <c r="O15824" s="1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2" t="str">
        <f>TEXT(pizza_sales[[#This Row],[order_date]],"mmm")</f>
        <v>Apr</v>
      </c>
      <c r="I15825" s="3">
        <v>0.54454861111111108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2" t="str">
        <f>TEXT(pizza_sales[[#This Row],[order_date]],"mmm")</f>
        <v>Apr</v>
      </c>
      <c r="I15826" s="3">
        <v>0.54454861111111108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2" t="str">
        <f>TEXT(pizza_sales[[#This Row],[order_date]],"mmm")</f>
        <v>Apr</v>
      </c>
      <c r="I15827" s="3">
        <v>0.54454861111111108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2" t="str">
        <f>TEXT(pizza_sales[[#This Row],[order_date]],"mmm")</f>
        <v>Apr</v>
      </c>
      <c r="I15828" s="3">
        <v>0.54454861111111108</v>
      </c>
      <c r="J15828">
        <v>16.5</v>
      </c>
      <c r="K15828">
        <v>16.5</v>
      </c>
      <c r="L15828" s="1" t="s">
        <v>171</v>
      </c>
      <c r="M15828" s="1" t="s">
        <v>23</v>
      </c>
      <c r="N15828" s="1" t="s">
        <v>35</v>
      </c>
      <c r="O15828" s="1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2" t="str">
        <f>TEXT(pizza_sales[[#This Row],[order_date]],"mmm")</f>
        <v>Apr</v>
      </c>
      <c r="I15829" s="3">
        <v>0.54454861111111108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2" t="str">
        <f>TEXT(pizza_sales[[#This Row],[order_date]],"mmm")</f>
        <v>Apr</v>
      </c>
      <c r="I15830" s="3">
        <v>0.54454861111111108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2" t="str">
        <f>TEXT(pizza_sales[[#This Row],[order_date]],"mmm")</f>
        <v>Apr</v>
      </c>
      <c r="I15831" s="3">
        <v>0.54454861111111108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2" t="str">
        <f>TEXT(pizza_sales[[#This Row],[order_date]],"mmm")</f>
        <v>Apr</v>
      </c>
      <c r="I15832" s="3">
        <v>0.546875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2" t="str">
        <f>TEXT(pizza_sales[[#This Row],[order_date]],"mmm")</f>
        <v>Apr</v>
      </c>
      <c r="I15833" s="3">
        <v>0.546875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2" t="str">
        <f>TEXT(pizza_sales[[#This Row],[order_date]],"mmm")</f>
        <v>Apr</v>
      </c>
      <c r="I15834" s="3">
        <v>0.54899305555555555</v>
      </c>
      <c r="J15834">
        <v>16.75</v>
      </c>
      <c r="K15834">
        <v>16.75</v>
      </c>
      <c r="L15834" s="1" t="s">
        <v>171</v>
      </c>
      <c r="M15834" s="1" t="s">
        <v>30</v>
      </c>
      <c r="N15834" s="1" t="s">
        <v>70</v>
      </c>
      <c r="O15834" s="1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2" t="str">
        <f>TEXT(pizza_sales[[#This Row],[order_date]],"mmm")</f>
        <v>Apr</v>
      </c>
      <c r="I15835" s="3">
        <v>0.5491435185185185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2" t="str">
        <f>TEXT(pizza_sales[[#This Row],[order_date]],"mmm")</f>
        <v>Apr</v>
      </c>
      <c r="I15836" s="3">
        <v>0.5491435185185185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2" t="str">
        <f>TEXT(pizza_sales[[#This Row],[order_date]],"mmm")</f>
        <v>Apr</v>
      </c>
      <c r="I15837" s="3">
        <v>0.5491435185185185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2" t="str">
        <f>TEXT(pizza_sales[[#This Row],[order_date]],"mmm")</f>
        <v>Apr</v>
      </c>
      <c r="I15838" s="3">
        <v>0.57309027777777777</v>
      </c>
      <c r="J15838">
        <v>12.5</v>
      </c>
      <c r="K15838">
        <v>12.5</v>
      </c>
      <c r="L15838" s="1" t="s">
        <v>171</v>
      </c>
      <c r="M15838" s="1" t="s">
        <v>12</v>
      </c>
      <c r="N15838" s="1" t="s">
        <v>74</v>
      </c>
      <c r="O15838" s="1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2" t="str">
        <f>TEXT(pizza_sales[[#This Row],[order_date]],"mmm")</f>
        <v>Apr</v>
      </c>
      <c r="I15839" s="3">
        <v>0.57357638888888884</v>
      </c>
      <c r="J15839">
        <v>16.75</v>
      </c>
      <c r="K15839">
        <v>16.75</v>
      </c>
      <c r="L15839" s="1" t="s">
        <v>171</v>
      </c>
      <c r="M15839" s="1" t="s">
        <v>30</v>
      </c>
      <c r="N15839" s="1" t="s">
        <v>38</v>
      </c>
      <c r="O15839" s="1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2" t="str">
        <f>TEXT(pizza_sales[[#This Row],[order_date]],"mmm")</f>
        <v>Apr</v>
      </c>
      <c r="I15840" s="3">
        <v>0.580474537037037</v>
      </c>
      <c r="J15840">
        <v>16.25</v>
      </c>
      <c r="K15840">
        <v>16.25</v>
      </c>
      <c r="L15840" s="1" t="s">
        <v>171</v>
      </c>
      <c r="M15840" s="1" t="s">
        <v>23</v>
      </c>
      <c r="N15840" s="1" t="s">
        <v>93</v>
      </c>
      <c r="O15840" s="1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2" t="str">
        <f>TEXT(pizza_sales[[#This Row],[order_date]],"mmm")</f>
        <v>Apr</v>
      </c>
      <c r="I15841" s="3">
        <v>0.580474537037037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2" t="str">
        <f>TEXT(pizza_sales[[#This Row],[order_date]],"mmm")</f>
        <v>Apr</v>
      </c>
      <c r="I15842" s="3">
        <v>0.580474537037037</v>
      </c>
      <c r="J15842">
        <v>16.5</v>
      </c>
      <c r="K15842">
        <v>16.5</v>
      </c>
      <c r="L15842" s="1" t="s">
        <v>171</v>
      </c>
      <c r="M15842" s="1" t="s">
        <v>23</v>
      </c>
      <c r="N15842" s="1" t="s">
        <v>35</v>
      </c>
      <c r="O15842" s="1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2" t="str">
        <f>TEXT(pizza_sales[[#This Row],[order_date]],"mmm")</f>
        <v>Apr</v>
      </c>
      <c r="I15843" s="3">
        <v>0.58809027777777778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2" t="str">
        <f>TEXT(pizza_sales[[#This Row],[order_date]],"mmm")</f>
        <v>Apr</v>
      </c>
      <c r="I15844" s="3">
        <v>0.58809027777777778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2" t="str">
        <f>TEXT(pizza_sales[[#This Row],[order_date]],"mmm")</f>
        <v>Apr</v>
      </c>
      <c r="I15845" s="3">
        <v>0.62204861111111109</v>
      </c>
      <c r="J15845">
        <v>16</v>
      </c>
      <c r="K15845">
        <v>16</v>
      </c>
      <c r="L15845" s="1" t="s">
        <v>171</v>
      </c>
      <c r="M15845" s="1" t="s">
        <v>12</v>
      </c>
      <c r="N15845" s="1" t="s">
        <v>16</v>
      </c>
      <c r="O15845" s="1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2" t="str">
        <f>TEXT(pizza_sales[[#This Row],[order_date]],"mmm")</f>
        <v>Apr</v>
      </c>
      <c r="I15846" s="3">
        <v>0.6271990740740740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2" t="str">
        <f>TEXT(pizza_sales[[#This Row],[order_date]],"mmm")</f>
        <v>Apr</v>
      </c>
      <c r="I15847" s="3">
        <v>0.63276620370370373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2" t="str">
        <f>TEXT(pizza_sales[[#This Row],[order_date]],"mmm")</f>
        <v>Apr</v>
      </c>
      <c r="I15848" s="3">
        <v>0.64945601851851853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2" t="str">
        <f>TEXT(pizza_sales[[#This Row],[order_date]],"mmm")</f>
        <v>Apr</v>
      </c>
      <c r="I15849" s="3">
        <v>0.64945601851851853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2" t="str">
        <f>TEXT(pizza_sales[[#This Row],[order_date]],"mmm")</f>
        <v>Apr</v>
      </c>
      <c r="I15850" s="3">
        <v>0.64945601851851853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2" t="str">
        <f>TEXT(pizza_sales[[#This Row],[order_date]],"mmm")</f>
        <v>Apr</v>
      </c>
      <c r="I15851" s="3">
        <v>0.64945601851851853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2" t="str">
        <f>TEXT(pizza_sales[[#This Row],[order_date]],"mmm")</f>
        <v>Apr</v>
      </c>
      <c r="I15852" s="3">
        <v>0.65135416666666668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2" t="str">
        <f>TEXT(pizza_sales[[#This Row],[order_date]],"mmm")</f>
        <v>Apr</v>
      </c>
      <c r="I15853" s="3">
        <v>0.65135416666666668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2" t="str">
        <f>TEXT(pizza_sales[[#This Row],[order_date]],"mmm")</f>
        <v>Apr</v>
      </c>
      <c r="I15854" s="3">
        <v>0.65167824074074077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2" t="str">
        <f>TEXT(pizza_sales[[#This Row],[order_date]],"mmm")</f>
        <v>Apr</v>
      </c>
      <c r="I15855" s="3">
        <v>0.65365740740740741</v>
      </c>
      <c r="J15855">
        <v>16</v>
      </c>
      <c r="K15855">
        <v>16</v>
      </c>
      <c r="L15855" s="1" t="s">
        <v>171</v>
      </c>
      <c r="M15855" s="1" t="s">
        <v>12</v>
      </c>
      <c r="N15855" s="1" t="s">
        <v>16</v>
      </c>
      <c r="O15855" s="1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2" t="str">
        <f>TEXT(pizza_sales[[#This Row],[order_date]],"mmm")</f>
        <v>Apr</v>
      </c>
      <c r="I15856" s="3">
        <v>0.65365740740740741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2" t="str">
        <f>TEXT(pizza_sales[[#This Row],[order_date]],"mmm")</f>
        <v>Apr</v>
      </c>
      <c r="I15857" s="3">
        <v>0.65365740740740741</v>
      </c>
      <c r="J15857">
        <v>16</v>
      </c>
      <c r="K15857">
        <v>16</v>
      </c>
      <c r="L15857" s="1" t="s">
        <v>171</v>
      </c>
      <c r="M15857" s="1" t="s">
        <v>12</v>
      </c>
      <c r="N15857" s="1" t="s">
        <v>90</v>
      </c>
      <c r="O15857" s="1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2" t="str">
        <f>TEXT(pizza_sales[[#This Row],[order_date]],"mmm")</f>
        <v>Apr</v>
      </c>
      <c r="I15858" s="3">
        <v>0.66248842592592594</v>
      </c>
      <c r="J15858">
        <v>16</v>
      </c>
      <c r="K15858">
        <v>16</v>
      </c>
      <c r="L15858" s="1" t="s">
        <v>171</v>
      </c>
      <c r="M15858" s="1" t="s">
        <v>12</v>
      </c>
      <c r="N15858" s="1" t="s">
        <v>16</v>
      </c>
      <c r="O15858" s="1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2" t="str">
        <f>TEXT(pizza_sales[[#This Row],[order_date]],"mmm")</f>
        <v>Apr</v>
      </c>
      <c r="I15859" s="3">
        <v>0.66248842592592594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2" t="str">
        <f>TEXT(pizza_sales[[#This Row],[order_date]],"mmm")</f>
        <v>Apr</v>
      </c>
      <c r="I15860" s="3">
        <v>0.69076388888888884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2" t="str">
        <f>TEXT(pizza_sales[[#This Row],[order_date]],"mmm")</f>
        <v>Apr</v>
      </c>
      <c r="I15861" s="3">
        <v>0.69076388888888884</v>
      </c>
      <c r="J15861">
        <v>16</v>
      </c>
      <c r="K15861">
        <v>16</v>
      </c>
      <c r="L15861" s="1" t="s">
        <v>171</v>
      </c>
      <c r="M15861" s="1" t="s">
        <v>19</v>
      </c>
      <c r="N15861" s="1" t="s">
        <v>48</v>
      </c>
      <c r="O15861" s="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2" t="str">
        <f>TEXT(pizza_sales[[#This Row],[order_date]],"mmm")</f>
        <v>Apr</v>
      </c>
      <c r="I15862" s="3">
        <v>0.69076388888888884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2" t="str">
        <f>TEXT(pizza_sales[[#This Row],[order_date]],"mmm")</f>
        <v>Apr</v>
      </c>
      <c r="I15863" s="3">
        <v>0.69086805555555553</v>
      </c>
      <c r="J15863">
        <v>16.5</v>
      </c>
      <c r="K15863">
        <v>16.5</v>
      </c>
      <c r="L15863" s="1" t="s">
        <v>171</v>
      </c>
      <c r="M15863" s="1" t="s">
        <v>23</v>
      </c>
      <c r="N15863" s="1" t="s">
        <v>84</v>
      </c>
      <c r="O15863" s="1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2" t="str">
        <f>TEXT(pizza_sales[[#This Row],[order_date]],"mmm")</f>
        <v>Apr</v>
      </c>
      <c r="I15864" s="3">
        <v>0.69496527777777772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2" t="str">
        <f>TEXT(pizza_sales[[#This Row],[order_date]],"mmm")</f>
        <v>Apr</v>
      </c>
      <c r="I15865" s="3">
        <v>0.69496527777777772</v>
      </c>
      <c r="J15865">
        <v>16.75</v>
      </c>
      <c r="K15865">
        <v>16.75</v>
      </c>
      <c r="L15865" s="1" t="s">
        <v>171</v>
      </c>
      <c r="M15865" s="1" t="s">
        <v>30</v>
      </c>
      <c r="N15865" s="1" t="s">
        <v>120</v>
      </c>
      <c r="O15865" s="1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2" t="str">
        <f>TEXT(pizza_sales[[#This Row],[order_date]],"mmm")</f>
        <v>Apr</v>
      </c>
      <c r="I15866" s="3">
        <v>0.69496527777777772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2" t="str">
        <f>TEXT(pizza_sales[[#This Row],[order_date]],"mmm")</f>
        <v>Apr</v>
      </c>
      <c r="I15867" s="3">
        <v>0.69496527777777772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2" t="str">
        <f>TEXT(pizza_sales[[#This Row],[order_date]],"mmm")</f>
        <v>Apr</v>
      </c>
      <c r="I15868" s="3">
        <v>0.69649305555555552</v>
      </c>
      <c r="J15868">
        <v>16.5</v>
      </c>
      <c r="K15868">
        <v>16.5</v>
      </c>
      <c r="L15868" s="1" t="s">
        <v>171</v>
      </c>
      <c r="M15868" s="1" t="s">
        <v>23</v>
      </c>
      <c r="N15868" s="1" t="s">
        <v>44</v>
      </c>
      <c r="O15868" s="1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2" t="str">
        <f>TEXT(pizza_sales[[#This Row],[order_date]],"mmm")</f>
        <v>Apr</v>
      </c>
      <c r="I15869" s="3">
        <v>0.69649305555555552</v>
      </c>
      <c r="J15869">
        <v>25.5</v>
      </c>
      <c r="K15869">
        <v>25.5</v>
      </c>
      <c r="L15869" s="1" t="s">
        <v>173</v>
      </c>
      <c r="M15869" s="1" t="s">
        <v>12</v>
      </c>
      <c r="N15869" s="1" t="s">
        <v>41</v>
      </c>
      <c r="O15869" s="1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2" t="str">
        <f>TEXT(pizza_sales[[#This Row],[order_date]],"mmm")</f>
        <v>Apr</v>
      </c>
      <c r="I15870" s="3">
        <v>0.69820601851851849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2" t="str">
        <f>TEXT(pizza_sales[[#This Row],[order_date]],"mmm")</f>
        <v>Apr</v>
      </c>
      <c r="I15871" s="3">
        <v>0.69820601851851849</v>
      </c>
      <c r="J15871">
        <v>16</v>
      </c>
      <c r="K15871">
        <v>16</v>
      </c>
      <c r="L15871" s="1" t="s">
        <v>171</v>
      </c>
      <c r="M15871" s="1" t="s">
        <v>19</v>
      </c>
      <c r="N15871" s="1" t="s">
        <v>106</v>
      </c>
      <c r="O15871" s="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2" t="str">
        <f>TEXT(pizza_sales[[#This Row],[order_date]],"mmm")</f>
        <v>Apr</v>
      </c>
      <c r="I15872" s="3">
        <v>0.70111111111111113</v>
      </c>
      <c r="J15872">
        <v>16.75</v>
      </c>
      <c r="K15872">
        <v>16.75</v>
      </c>
      <c r="L15872" s="1" t="s">
        <v>171</v>
      </c>
      <c r="M15872" s="1" t="s">
        <v>30</v>
      </c>
      <c r="N15872" s="1" t="s">
        <v>38</v>
      </c>
      <c r="O15872" s="1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2" t="str">
        <f>TEXT(pizza_sales[[#This Row],[order_date]],"mmm")</f>
        <v>Apr</v>
      </c>
      <c r="I15873" s="3">
        <v>0.70111111111111113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2" t="str">
        <f>TEXT(pizza_sales[[#This Row],[order_date]],"mmm")</f>
        <v>Apr</v>
      </c>
      <c r="I15874" s="3">
        <v>0.70111111111111113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2" t="str">
        <f>TEXT(pizza_sales[[#This Row],[order_date]],"mmm")</f>
        <v>Apr</v>
      </c>
      <c r="I15875" s="3">
        <v>0.70111111111111113</v>
      </c>
      <c r="J15875">
        <v>12.5</v>
      </c>
      <c r="K15875">
        <v>12.5</v>
      </c>
      <c r="L15875" s="1" t="s">
        <v>171</v>
      </c>
      <c r="M15875" s="1" t="s">
        <v>12</v>
      </c>
      <c r="N15875" s="1" t="s">
        <v>74</v>
      </c>
      <c r="O15875" s="1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2" t="str">
        <f>TEXT(pizza_sales[[#This Row],[order_date]],"mmm")</f>
        <v>Apr</v>
      </c>
      <c r="I15876" s="3">
        <v>0.70329861111111114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2" t="str">
        <f>TEXT(pizza_sales[[#This Row],[order_date]],"mmm")</f>
        <v>Apr</v>
      </c>
      <c r="I15877" s="3">
        <v>0.70329861111111114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2" t="str">
        <f>TEXT(pizza_sales[[#This Row],[order_date]],"mmm")</f>
        <v>Apr</v>
      </c>
      <c r="I15878" s="3">
        <v>0.7062268518518518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2" t="str">
        <f>TEXT(pizza_sales[[#This Row],[order_date]],"mmm")</f>
        <v>Apr</v>
      </c>
      <c r="I15879" s="3">
        <v>0.70622685185185186</v>
      </c>
      <c r="J15879">
        <v>16.5</v>
      </c>
      <c r="K15879">
        <v>16.5</v>
      </c>
      <c r="L15879" s="1" t="s">
        <v>171</v>
      </c>
      <c r="M15879" s="1" t="s">
        <v>23</v>
      </c>
      <c r="N15879" s="1" t="s">
        <v>35</v>
      </c>
      <c r="O15879" s="1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2" t="str">
        <f>TEXT(pizza_sales[[#This Row],[order_date]],"mmm")</f>
        <v>Apr</v>
      </c>
      <c r="I15880" s="3">
        <v>0.70967592592592588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2" t="str">
        <f>TEXT(pizza_sales[[#This Row],[order_date]],"mmm")</f>
        <v>Apr</v>
      </c>
      <c r="I15881" s="3">
        <v>0.72439814814814818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2" t="str">
        <f>TEXT(pizza_sales[[#This Row],[order_date]],"mmm")</f>
        <v>Apr</v>
      </c>
      <c r="I15882" s="3">
        <v>0.72508101851851847</v>
      </c>
      <c r="J15882">
        <v>16.75</v>
      </c>
      <c r="K15882">
        <v>16.75</v>
      </c>
      <c r="L15882" s="1" t="s">
        <v>171</v>
      </c>
      <c r="M15882" s="1" t="s">
        <v>30</v>
      </c>
      <c r="N15882" s="1" t="s">
        <v>38</v>
      </c>
      <c r="O15882" s="1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2" t="str">
        <f>TEXT(pizza_sales[[#This Row],[order_date]],"mmm")</f>
        <v>Apr</v>
      </c>
      <c r="I15883" s="3">
        <v>0.72645833333333332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2" t="str">
        <f>TEXT(pizza_sales[[#This Row],[order_date]],"mmm")</f>
        <v>Apr</v>
      </c>
      <c r="I15884" s="3">
        <v>0.72645833333333332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2" t="str">
        <f>TEXT(pizza_sales[[#This Row],[order_date]],"mmm")</f>
        <v>Apr</v>
      </c>
      <c r="I15885" s="3">
        <v>0.72870370370370374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2" t="str">
        <f>TEXT(pizza_sales[[#This Row],[order_date]],"mmm")</f>
        <v>Apr</v>
      </c>
      <c r="I15886" s="3">
        <v>0.72870370370370374</v>
      </c>
      <c r="J15886">
        <v>16.75</v>
      </c>
      <c r="K15886">
        <v>16.75</v>
      </c>
      <c r="L15886" s="1" t="s">
        <v>171</v>
      </c>
      <c r="M15886" s="1" t="s">
        <v>30</v>
      </c>
      <c r="N15886" s="1" t="s">
        <v>120</v>
      </c>
      <c r="O15886" s="1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2" t="str">
        <f>TEXT(pizza_sales[[#This Row],[order_date]],"mmm")</f>
        <v>Apr</v>
      </c>
      <c r="I15887" s="3">
        <v>0.74063657407407413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2" t="str">
        <f>TEXT(pizza_sales[[#This Row],[order_date]],"mmm")</f>
        <v>Apr</v>
      </c>
      <c r="I15888" s="3">
        <v>0.74063657407407413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2" t="str">
        <f>TEXT(pizza_sales[[#This Row],[order_date]],"mmm")</f>
        <v>Apr</v>
      </c>
      <c r="I15889" s="3">
        <v>0.74063657407407413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2" t="str">
        <f>TEXT(pizza_sales[[#This Row],[order_date]],"mmm")</f>
        <v>Apr</v>
      </c>
      <c r="I15890" s="3">
        <v>0.74076388888888889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2" t="str">
        <f>TEXT(pizza_sales[[#This Row],[order_date]],"mmm")</f>
        <v>Apr</v>
      </c>
      <c r="I15891" s="3">
        <v>0.74597222222222226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2" t="str">
        <f>TEXT(pizza_sales[[#This Row],[order_date]],"mmm")</f>
        <v>Apr</v>
      </c>
      <c r="I15892" s="3">
        <v>0.74932870370370375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2" t="str">
        <f>TEXT(pizza_sales[[#This Row],[order_date]],"mmm")</f>
        <v>Apr</v>
      </c>
      <c r="I15893" s="3">
        <v>0.74932870370370375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2" t="str">
        <f>TEXT(pizza_sales[[#This Row],[order_date]],"mmm")</f>
        <v>Apr</v>
      </c>
      <c r="I15894" s="3">
        <v>0.76401620370370371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2" t="str">
        <f>TEXT(pizza_sales[[#This Row],[order_date]],"mmm")</f>
        <v>Apr</v>
      </c>
      <c r="I15895" s="3">
        <v>0.7709259259259259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2" t="str">
        <f>TEXT(pizza_sales[[#This Row],[order_date]],"mmm")</f>
        <v>Apr</v>
      </c>
      <c r="I15896" s="3">
        <v>0.7709259259259259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2" t="str">
        <f>TEXT(pizza_sales[[#This Row],[order_date]],"mmm")</f>
        <v>Apr</v>
      </c>
      <c r="I15897" s="3">
        <v>0.78040509259259261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2" t="str">
        <f>TEXT(pizza_sales[[#This Row],[order_date]],"mmm")</f>
        <v>Apr</v>
      </c>
      <c r="I15898" s="3">
        <v>0.78040509259259261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2" t="str">
        <f>TEXT(pizza_sales[[#This Row],[order_date]],"mmm")</f>
        <v>Apr</v>
      </c>
      <c r="I15899" s="3">
        <v>0.78040509259259261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2" t="str">
        <f>TEXT(pizza_sales[[#This Row],[order_date]],"mmm")</f>
        <v>Apr</v>
      </c>
      <c r="I15900" s="3">
        <v>0.782314814814814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2" t="str">
        <f>TEXT(pizza_sales[[#This Row],[order_date]],"mmm")</f>
        <v>Apr</v>
      </c>
      <c r="I15901" s="3">
        <v>0.78350694444444446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2" t="str">
        <f>TEXT(pizza_sales[[#This Row],[order_date]],"mmm")</f>
        <v>Apr</v>
      </c>
      <c r="I15902" s="3">
        <v>0.78350694444444446</v>
      </c>
      <c r="J15902">
        <v>16.25</v>
      </c>
      <c r="K15902">
        <v>16.25</v>
      </c>
      <c r="L15902" s="1" t="s">
        <v>171</v>
      </c>
      <c r="M15902" s="1" t="s">
        <v>23</v>
      </c>
      <c r="N15902" s="1" t="s">
        <v>93</v>
      </c>
      <c r="O15902" s="1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2" t="str">
        <f>TEXT(pizza_sales[[#This Row],[order_date]],"mmm")</f>
        <v>Apr</v>
      </c>
      <c r="I15903" s="3">
        <v>0.79590277777777774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2" t="str">
        <f>TEXT(pizza_sales[[#This Row],[order_date]],"mmm")</f>
        <v>Apr</v>
      </c>
      <c r="I15904" s="3">
        <v>0.79590277777777774</v>
      </c>
      <c r="J15904">
        <v>16.25</v>
      </c>
      <c r="K15904">
        <v>16.25</v>
      </c>
      <c r="L15904" s="1" t="s">
        <v>171</v>
      </c>
      <c r="M15904" s="1" t="s">
        <v>23</v>
      </c>
      <c r="N15904" s="1" t="s">
        <v>93</v>
      </c>
      <c r="O15904" s="1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2" t="str">
        <f>TEXT(pizza_sales[[#This Row],[order_date]],"mmm")</f>
        <v>Apr</v>
      </c>
      <c r="I15905" s="3">
        <v>0.79991898148148144</v>
      </c>
      <c r="J15905">
        <v>16</v>
      </c>
      <c r="K15905">
        <v>16</v>
      </c>
      <c r="L15905" s="1" t="s">
        <v>171</v>
      </c>
      <c r="M15905" s="1" t="s">
        <v>19</v>
      </c>
      <c r="N15905" s="1" t="s">
        <v>27</v>
      </c>
      <c r="O15905" s="1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2" t="str">
        <f>TEXT(pizza_sales[[#This Row],[order_date]],"mmm")</f>
        <v>Apr</v>
      </c>
      <c r="I15906" s="3">
        <v>0.79991898148148144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2" t="str">
        <f>TEXT(pizza_sales[[#This Row],[order_date]],"mmm")</f>
        <v>Apr</v>
      </c>
      <c r="I15907" s="3">
        <v>0.79991898148148144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2" t="str">
        <f>TEXT(pizza_sales[[#This Row],[order_date]],"mmm")</f>
        <v>Apr</v>
      </c>
      <c r="I15908" s="3">
        <v>0.79991898148148144</v>
      </c>
      <c r="J15908">
        <v>16.75</v>
      </c>
      <c r="K15908">
        <v>16.75</v>
      </c>
      <c r="L15908" s="1" t="s">
        <v>171</v>
      </c>
      <c r="M15908" s="1" t="s">
        <v>30</v>
      </c>
      <c r="N15908" s="1" t="s">
        <v>31</v>
      </c>
      <c r="O15908" s="1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2" t="str">
        <f>TEXT(pizza_sales[[#This Row],[order_date]],"mmm")</f>
        <v>Apr</v>
      </c>
      <c r="I15909" s="3">
        <v>0.80905092592592598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2" t="str">
        <f>TEXT(pizza_sales[[#This Row],[order_date]],"mmm")</f>
        <v>Apr</v>
      </c>
      <c r="I15910" s="3">
        <v>0.80905092592592598</v>
      </c>
      <c r="J15910">
        <v>16.5</v>
      </c>
      <c r="K15910">
        <v>16.5</v>
      </c>
      <c r="L15910" s="1" t="s">
        <v>171</v>
      </c>
      <c r="M15910" s="1" t="s">
        <v>23</v>
      </c>
      <c r="N15910" s="1" t="s">
        <v>84</v>
      </c>
      <c r="O15910" s="1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2" t="str">
        <f>TEXT(pizza_sales[[#This Row],[order_date]],"mmm")</f>
        <v>Apr</v>
      </c>
      <c r="I15911" s="3">
        <v>0.80905092592592598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2" t="str">
        <f>TEXT(pizza_sales[[#This Row],[order_date]],"mmm")</f>
        <v>Apr</v>
      </c>
      <c r="I15912" s="3">
        <v>0.81262731481481476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2" t="str">
        <f>TEXT(pizza_sales[[#This Row],[order_date]],"mmm")</f>
        <v>Apr</v>
      </c>
      <c r="I15913" s="3">
        <v>0.81262731481481476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2" t="str">
        <f>TEXT(pizza_sales[[#This Row],[order_date]],"mmm")</f>
        <v>Apr</v>
      </c>
      <c r="I15914" s="3">
        <v>0.83732638888888888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2" t="str">
        <f>TEXT(pizza_sales[[#This Row],[order_date]],"mmm")</f>
        <v>Apr</v>
      </c>
      <c r="I15915" s="3">
        <v>0.83732638888888888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2" t="str">
        <f>TEXT(pizza_sales[[#This Row],[order_date]],"mmm")</f>
        <v>Apr</v>
      </c>
      <c r="I15916" s="3">
        <v>0.83854166666666663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2" t="str">
        <f>TEXT(pizza_sales[[#This Row],[order_date]],"mmm")</f>
        <v>Apr</v>
      </c>
      <c r="I15917" s="3">
        <v>0.84517361111111111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2" t="str">
        <f>TEXT(pizza_sales[[#This Row],[order_date]],"mmm")</f>
        <v>Apr</v>
      </c>
      <c r="I15918" s="3">
        <v>0.85384259259259254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2" t="str">
        <f>TEXT(pizza_sales[[#This Row],[order_date]],"mmm")</f>
        <v>Apr</v>
      </c>
      <c r="I15919" s="3">
        <v>0.86289351851851848</v>
      </c>
      <c r="J15919">
        <v>16.75</v>
      </c>
      <c r="K15919">
        <v>16.75</v>
      </c>
      <c r="L15919" s="1" t="s">
        <v>171</v>
      </c>
      <c r="M15919" s="1" t="s">
        <v>30</v>
      </c>
      <c r="N15919" s="1" t="s">
        <v>38</v>
      </c>
      <c r="O15919" s="1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2" t="str">
        <f>TEXT(pizza_sales[[#This Row],[order_date]],"mmm")</f>
        <v>Apr</v>
      </c>
      <c r="I15920" s="3">
        <v>0.86289351851851848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2" t="str">
        <f>TEXT(pizza_sales[[#This Row],[order_date]],"mmm")</f>
        <v>Apr</v>
      </c>
      <c r="I15921" s="3">
        <v>0.86289351851851848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2" t="str">
        <f>TEXT(pizza_sales[[#This Row],[order_date]],"mmm")</f>
        <v>Apr</v>
      </c>
      <c r="I15922" s="3">
        <v>0.86289351851851848</v>
      </c>
      <c r="J15922">
        <v>16</v>
      </c>
      <c r="K15922">
        <v>16</v>
      </c>
      <c r="L15922" s="1" t="s">
        <v>171</v>
      </c>
      <c r="M15922" s="1" t="s">
        <v>19</v>
      </c>
      <c r="N15922" s="1" t="s">
        <v>62</v>
      </c>
      <c r="O15922" s="1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2" t="str">
        <f>TEXT(pizza_sales[[#This Row],[order_date]],"mmm")</f>
        <v>Apr</v>
      </c>
      <c r="I15923" s="3">
        <v>0.86533564814814812</v>
      </c>
      <c r="J15923">
        <v>16</v>
      </c>
      <c r="K15923">
        <v>16</v>
      </c>
      <c r="L15923" s="1" t="s">
        <v>171</v>
      </c>
      <c r="M15923" s="1" t="s">
        <v>12</v>
      </c>
      <c r="N15923" s="1" t="s">
        <v>51</v>
      </c>
      <c r="O15923" s="1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2" t="str">
        <f>TEXT(pizza_sales[[#This Row],[order_date]],"mmm")</f>
        <v>Apr</v>
      </c>
      <c r="I15924" s="3">
        <v>0.86533564814814812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2" t="str">
        <f>TEXT(pizza_sales[[#This Row],[order_date]],"mmm")</f>
        <v>Apr</v>
      </c>
      <c r="I15925" s="3">
        <v>0.86533564814814812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2" t="str">
        <f>TEXT(pizza_sales[[#This Row],[order_date]],"mmm")</f>
        <v>Apr</v>
      </c>
      <c r="I15926" s="3">
        <v>0.87443287037037032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2" t="str">
        <f>TEXT(pizza_sales[[#This Row],[order_date]],"mmm")</f>
        <v>Apr</v>
      </c>
      <c r="I15927" s="3">
        <v>0.87723379629629628</v>
      </c>
      <c r="J15927">
        <v>16.75</v>
      </c>
      <c r="K15927">
        <v>16.75</v>
      </c>
      <c r="L15927" s="1" t="s">
        <v>171</v>
      </c>
      <c r="M15927" s="1" t="s">
        <v>30</v>
      </c>
      <c r="N15927" s="1" t="s">
        <v>38</v>
      </c>
      <c r="O15927" s="1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2" t="str">
        <f>TEXT(pizza_sales[[#This Row],[order_date]],"mmm")</f>
        <v>Apr</v>
      </c>
      <c r="I15928" s="3">
        <v>0.90247685185185189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2" t="str">
        <f>TEXT(pizza_sales[[#This Row],[order_date]],"mmm")</f>
        <v>Apr</v>
      </c>
      <c r="I15929" s="3">
        <v>0.9156481481481481</v>
      </c>
      <c r="J15929">
        <v>16.75</v>
      </c>
      <c r="K15929">
        <v>16.75</v>
      </c>
      <c r="L15929" s="1" t="s">
        <v>171</v>
      </c>
      <c r="M15929" s="1" t="s">
        <v>30</v>
      </c>
      <c r="N15929" s="1" t="s">
        <v>38</v>
      </c>
      <c r="O15929" s="1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2" t="str">
        <f>TEXT(pizza_sales[[#This Row],[order_date]],"mmm")</f>
        <v>Apr</v>
      </c>
      <c r="I15930" s="3">
        <v>0.915648148148148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2" t="str">
        <f>TEXT(pizza_sales[[#This Row],[order_date]],"mmm")</f>
        <v>Apr</v>
      </c>
      <c r="I15931" s="3">
        <v>0.92515046296296299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2" t="str">
        <f>TEXT(pizza_sales[[#This Row],[order_date]],"mmm")</f>
        <v>Apr</v>
      </c>
      <c r="I15932" s="3">
        <v>0.47812500000000002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2" t="str">
        <f>TEXT(pizza_sales[[#This Row],[order_date]],"mmm")</f>
        <v>Apr</v>
      </c>
      <c r="I15933" s="3">
        <v>0.48216435185185186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2" t="str">
        <f>TEXT(pizza_sales[[#This Row],[order_date]],"mmm")</f>
        <v>Apr</v>
      </c>
      <c r="I15934" s="3">
        <v>0.49211805555555554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2" t="str">
        <f>TEXT(pizza_sales[[#This Row],[order_date]],"mmm")</f>
        <v>Apr</v>
      </c>
      <c r="I15935" s="3">
        <v>0.49211805555555554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2" t="str">
        <f>TEXT(pizza_sales[[#This Row],[order_date]],"mmm")</f>
        <v>Apr</v>
      </c>
      <c r="I15936" s="3">
        <v>0.49784722222222222</v>
      </c>
      <c r="J15936">
        <v>16.75</v>
      </c>
      <c r="K15936">
        <v>16.75</v>
      </c>
      <c r="L15936" s="1" t="s">
        <v>171</v>
      </c>
      <c r="M15936" s="1" t="s">
        <v>30</v>
      </c>
      <c r="N15936" s="1" t="s">
        <v>70</v>
      </c>
      <c r="O15936" s="1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2" t="str">
        <f>TEXT(pizza_sales[[#This Row],[order_date]],"mmm")</f>
        <v>Apr</v>
      </c>
      <c r="I15937" s="3">
        <v>0.50910879629629635</v>
      </c>
      <c r="J15937">
        <v>16</v>
      </c>
      <c r="K15937">
        <v>16</v>
      </c>
      <c r="L15937" s="1" t="s">
        <v>171</v>
      </c>
      <c r="M15937" s="1" t="s">
        <v>12</v>
      </c>
      <c r="N15937" s="1" t="s">
        <v>51</v>
      </c>
      <c r="O15937" s="1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2" t="str">
        <f>TEXT(pizza_sales[[#This Row],[order_date]],"mmm")</f>
        <v>Apr</v>
      </c>
      <c r="I15938" s="3">
        <v>0.51336805555555554</v>
      </c>
      <c r="J15938">
        <v>16.5</v>
      </c>
      <c r="K15938">
        <v>16.5</v>
      </c>
      <c r="L15938" s="1" t="s">
        <v>171</v>
      </c>
      <c r="M15938" s="1" t="s">
        <v>23</v>
      </c>
      <c r="N15938" s="1" t="s">
        <v>56</v>
      </c>
      <c r="O15938" s="1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2" t="str">
        <f>TEXT(pizza_sales[[#This Row],[order_date]],"mmm")</f>
        <v>Apr</v>
      </c>
      <c r="I15939" s="3">
        <v>0.51336805555555554</v>
      </c>
      <c r="J15939">
        <v>16</v>
      </c>
      <c r="K15939">
        <v>16</v>
      </c>
      <c r="L15939" s="1" t="s">
        <v>171</v>
      </c>
      <c r="M15939" s="1" t="s">
        <v>19</v>
      </c>
      <c r="N15939" s="1" t="s">
        <v>62</v>
      </c>
      <c r="O15939" s="1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2" t="str">
        <f>TEXT(pizza_sales[[#This Row],[order_date]],"mmm")</f>
        <v>Apr</v>
      </c>
      <c r="I15940" s="3">
        <v>0.51481481481481484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2" t="str">
        <f>TEXT(pizza_sales[[#This Row],[order_date]],"mmm")</f>
        <v>Apr</v>
      </c>
      <c r="I15941" s="3">
        <v>0.51481481481481484</v>
      </c>
      <c r="J15941">
        <v>16.75</v>
      </c>
      <c r="K15941">
        <v>16.75</v>
      </c>
      <c r="L15941" s="1" t="s">
        <v>171</v>
      </c>
      <c r="M15941" s="1" t="s">
        <v>30</v>
      </c>
      <c r="N15941" s="1" t="s">
        <v>70</v>
      </c>
      <c r="O15941" s="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2" t="str">
        <f>TEXT(pizza_sales[[#This Row],[order_date]],"mmm")</f>
        <v>Apr</v>
      </c>
      <c r="I15942" s="3">
        <v>0.51481481481481484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2" t="str">
        <f>TEXT(pizza_sales[[#This Row],[order_date]],"mmm")</f>
        <v>Apr</v>
      </c>
      <c r="I15943" s="3">
        <v>0.51481481481481484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2" t="str">
        <f>TEXT(pizza_sales[[#This Row],[order_date]],"mmm")</f>
        <v>Apr</v>
      </c>
      <c r="I15944" s="3">
        <v>0.52549768518518514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2" t="str">
        <f>TEXT(pizza_sales[[#This Row],[order_date]],"mmm")</f>
        <v>Apr</v>
      </c>
      <c r="I15945" s="3">
        <v>0.52549768518518514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2" t="str">
        <f>TEXT(pizza_sales[[#This Row],[order_date]],"mmm")</f>
        <v>Apr</v>
      </c>
      <c r="I15946" s="3">
        <v>0.52549768518518514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2" t="str">
        <f>TEXT(pizza_sales[[#This Row],[order_date]],"mmm")</f>
        <v>Apr</v>
      </c>
      <c r="I15947" s="3">
        <v>0.53249999999999997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2" t="str">
        <f>TEXT(pizza_sales[[#This Row],[order_date]],"mmm")</f>
        <v>Apr</v>
      </c>
      <c r="I15948" s="3">
        <v>0.53621527777777778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2" t="str">
        <f>TEXT(pizza_sales[[#This Row],[order_date]],"mmm")</f>
        <v>Apr</v>
      </c>
      <c r="I15949" s="3">
        <v>0.53621527777777778</v>
      </c>
      <c r="J15949">
        <v>16</v>
      </c>
      <c r="K15949">
        <v>16</v>
      </c>
      <c r="L15949" s="1" t="s">
        <v>171</v>
      </c>
      <c r="M15949" s="1" t="s">
        <v>19</v>
      </c>
      <c r="N15949" s="1" t="s">
        <v>100</v>
      </c>
      <c r="O15949" s="1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2" t="str">
        <f>TEXT(pizza_sales[[#This Row],[order_date]],"mmm")</f>
        <v>Apr</v>
      </c>
      <c r="I15950" s="3">
        <v>0.53621527777777778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2" t="str">
        <f>TEXT(pizza_sales[[#This Row],[order_date]],"mmm")</f>
        <v>Apr</v>
      </c>
      <c r="I15951" s="3">
        <v>0.53621527777777778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2" t="str">
        <f>TEXT(pizza_sales[[#This Row],[order_date]],"mmm")</f>
        <v>Apr</v>
      </c>
      <c r="I15952" s="3">
        <v>0.54381944444444441</v>
      </c>
      <c r="J15952">
        <v>16</v>
      </c>
      <c r="K15952">
        <v>16</v>
      </c>
      <c r="L15952" s="1" t="s">
        <v>171</v>
      </c>
      <c r="M15952" s="1" t="s">
        <v>12</v>
      </c>
      <c r="N15952" s="1" t="s">
        <v>90</v>
      </c>
      <c r="O15952" s="1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2" t="str">
        <f>TEXT(pizza_sales[[#This Row],[order_date]],"mmm")</f>
        <v>Apr</v>
      </c>
      <c r="I15953" s="3">
        <v>0.54553240740740738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2" t="str">
        <f>TEXT(pizza_sales[[#This Row],[order_date]],"mmm")</f>
        <v>Apr</v>
      </c>
      <c r="I15954" s="3">
        <v>0.54553240740740738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2" t="str">
        <f>TEXT(pizza_sales[[#This Row],[order_date]],"mmm")</f>
        <v>Apr</v>
      </c>
      <c r="I15955" s="3">
        <v>0.5519560185185185</v>
      </c>
      <c r="J15955">
        <v>16.5</v>
      </c>
      <c r="K15955">
        <v>16.5</v>
      </c>
      <c r="L15955" s="1" t="s">
        <v>171</v>
      </c>
      <c r="M15955" s="1" t="s">
        <v>23</v>
      </c>
      <c r="N15955" s="1" t="s">
        <v>24</v>
      </c>
      <c r="O15955" s="1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2" t="str">
        <f>TEXT(pizza_sales[[#This Row],[order_date]],"mmm")</f>
        <v>Apr</v>
      </c>
      <c r="I15956" s="3">
        <v>0.55240740740740746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2" t="str">
        <f>TEXT(pizza_sales[[#This Row],[order_date]],"mmm")</f>
        <v>Apr</v>
      </c>
      <c r="I15957" s="3">
        <v>0.56035879629629626</v>
      </c>
      <c r="J15957">
        <v>16.5</v>
      </c>
      <c r="K15957">
        <v>16.5</v>
      </c>
      <c r="L15957" s="1" t="s">
        <v>171</v>
      </c>
      <c r="M15957" s="1" t="s">
        <v>23</v>
      </c>
      <c r="N15957" s="1" t="s">
        <v>24</v>
      </c>
      <c r="O15957" s="1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2" t="str">
        <f>TEXT(pizza_sales[[#This Row],[order_date]],"mmm")</f>
        <v>Apr</v>
      </c>
      <c r="I15958" s="3">
        <v>0.56115740740740738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2" t="str">
        <f>TEXT(pizza_sales[[#This Row],[order_date]],"mmm")</f>
        <v>Apr</v>
      </c>
      <c r="I15959" s="3">
        <v>0.56390046296296292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2" t="str">
        <f>TEXT(pizza_sales[[#This Row],[order_date]],"mmm")</f>
        <v>Apr</v>
      </c>
      <c r="I15960" s="3">
        <v>0.57836805555555559</v>
      </c>
      <c r="J15960">
        <v>16</v>
      </c>
      <c r="K15960">
        <v>16</v>
      </c>
      <c r="L15960" s="1" t="s">
        <v>171</v>
      </c>
      <c r="M15960" s="1" t="s">
        <v>12</v>
      </c>
      <c r="N15960" s="1" t="s">
        <v>16</v>
      </c>
      <c r="O15960" s="1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2" t="str">
        <f>TEXT(pizza_sales[[#This Row],[order_date]],"mmm")</f>
        <v>Apr</v>
      </c>
      <c r="I15961" s="3">
        <v>0.57836805555555559</v>
      </c>
      <c r="J15961">
        <v>14.75</v>
      </c>
      <c r="K15961">
        <v>14.75</v>
      </c>
      <c r="L15961" s="1" t="s">
        <v>171</v>
      </c>
      <c r="M15961" s="1" t="s">
        <v>19</v>
      </c>
      <c r="N15961" s="1" t="s">
        <v>87</v>
      </c>
      <c r="O15961" s="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2" t="str">
        <f>TEXT(pizza_sales[[#This Row],[order_date]],"mmm")</f>
        <v>Apr</v>
      </c>
      <c r="I15962" s="3">
        <v>0.58185185185185184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2" t="str">
        <f>TEXT(pizza_sales[[#This Row],[order_date]],"mmm")</f>
        <v>Apr</v>
      </c>
      <c r="I15963" s="3">
        <v>0.58185185185185184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2" t="str">
        <f>TEXT(pizza_sales[[#This Row],[order_date]],"mmm")</f>
        <v>Apr</v>
      </c>
      <c r="I15964" s="3">
        <v>0.58185185185185184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2" t="str">
        <f>TEXT(pizza_sales[[#This Row],[order_date]],"mmm")</f>
        <v>Apr</v>
      </c>
      <c r="I15965" s="3">
        <v>0.58185185185185184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2" t="str">
        <f>TEXT(pizza_sales[[#This Row],[order_date]],"mmm")</f>
        <v>Apr</v>
      </c>
      <c r="I15966" s="3">
        <v>0.58185185185185184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2" t="str">
        <f>TEXT(pizza_sales[[#This Row],[order_date]],"mmm")</f>
        <v>Apr</v>
      </c>
      <c r="I15967" s="3">
        <v>0.58185185185185184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2" t="str">
        <f>TEXT(pizza_sales[[#This Row],[order_date]],"mmm")</f>
        <v>Apr</v>
      </c>
      <c r="I15968" s="3">
        <v>0.58185185185185184</v>
      </c>
      <c r="J15968">
        <v>16</v>
      </c>
      <c r="K15968">
        <v>16</v>
      </c>
      <c r="L15968" s="1" t="s">
        <v>171</v>
      </c>
      <c r="M15968" s="1" t="s">
        <v>19</v>
      </c>
      <c r="N15968" s="1" t="s">
        <v>62</v>
      </c>
      <c r="O15968" s="1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2" t="str">
        <f>TEXT(pizza_sales[[#This Row],[order_date]],"mmm")</f>
        <v>Apr</v>
      </c>
      <c r="I15969" s="3">
        <v>0.6031481481481481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2" t="str">
        <f>TEXT(pizza_sales[[#This Row],[order_date]],"mmm")</f>
        <v>Apr</v>
      </c>
      <c r="I15970" s="3">
        <v>0.6031481481481481</v>
      </c>
      <c r="J15970">
        <v>14.75</v>
      </c>
      <c r="K15970">
        <v>14.75</v>
      </c>
      <c r="L15970" s="1" t="s">
        <v>171</v>
      </c>
      <c r="M15970" s="1" t="s">
        <v>19</v>
      </c>
      <c r="N15970" s="1" t="s">
        <v>87</v>
      </c>
      <c r="O15970" s="1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2" t="str">
        <f>TEXT(pizza_sales[[#This Row],[order_date]],"mmm")</f>
        <v>Apr</v>
      </c>
      <c r="I15971" s="3">
        <v>0.6031481481481481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2" t="str">
        <f>TEXT(pizza_sales[[#This Row],[order_date]],"mmm")</f>
        <v>Apr</v>
      </c>
      <c r="I15972" s="3">
        <v>0.6031481481481481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2" t="str">
        <f>TEXT(pizza_sales[[#This Row],[order_date]],"mmm")</f>
        <v>Apr</v>
      </c>
      <c r="I15973" s="3">
        <v>0.6031481481481481</v>
      </c>
      <c r="J15973">
        <v>16.25</v>
      </c>
      <c r="K15973">
        <v>16.25</v>
      </c>
      <c r="L15973" s="1" t="s">
        <v>171</v>
      </c>
      <c r="M15973" s="1" t="s">
        <v>23</v>
      </c>
      <c r="N15973" s="1" t="s">
        <v>110</v>
      </c>
      <c r="O15973" s="1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2" t="str">
        <f>TEXT(pizza_sales[[#This Row],[order_date]],"mmm")</f>
        <v>Apr</v>
      </c>
      <c r="I15974" s="3">
        <v>0.6031481481481481</v>
      </c>
      <c r="J15974">
        <v>16.75</v>
      </c>
      <c r="K15974">
        <v>16.75</v>
      </c>
      <c r="L15974" s="1" t="s">
        <v>171</v>
      </c>
      <c r="M15974" s="1" t="s">
        <v>30</v>
      </c>
      <c r="N15974" s="1" t="s">
        <v>66</v>
      </c>
      <c r="O15974" s="1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2" t="str">
        <f>TEXT(pizza_sales[[#This Row],[order_date]],"mmm")</f>
        <v>Apr</v>
      </c>
      <c r="I15975" s="3">
        <v>0.6031481481481481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2" t="str">
        <f>TEXT(pizza_sales[[#This Row],[order_date]],"mmm")</f>
        <v>Apr</v>
      </c>
      <c r="I15976" s="3">
        <v>0.61152777777777778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2" t="str">
        <f>TEXT(pizza_sales[[#This Row],[order_date]],"mmm")</f>
        <v>Apr</v>
      </c>
      <c r="I15977" s="3">
        <v>0.61152777777777778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2" t="str">
        <f>TEXT(pizza_sales[[#This Row],[order_date]],"mmm")</f>
        <v>Apr</v>
      </c>
      <c r="I15978" s="3">
        <v>0.63253472222222218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2" t="str">
        <f>TEXT(pizza_sales[[#This Row],[order_date]],"mmm")</f>
        <v>Apr</v>
      </c>
      <c r="I15979" s="3">
        <v>0.63563657407407403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2" t="str">
        <f>TEXT(pizza_sales[[#This Row],[order_date]],"mmm")</f>
        <v>Apr</v>
      </c>
      <c r="I15980" s="3">
        <v>0.67437499999999995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2" t="str">
        <f>TEXT(pizza_sales[[#This Row],[order_date]],"mmm")</f>
        <v>Apr</v>
      </c>
      <c r="I15981" s="3">
        <v>0.67437499999999995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2" t="str">
        <f>TEXT(pizza_sales[[#This Row],[order_date]],"mmm")</f>
        <v>Apr</v>
      </c>
      <c r="I15982" s="3">
        <v>0.68601851851851847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2" t="str">
        <f>TEXT(pizza_sales[[#This Row],[order_date]],"mmm")</f>
        <v>Apr</v>
      </c>
      <c r="I15983" s="3">
        <v>0.68601851851851847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2" t="str">
        <f>TEXT(pizza_sales[[#This Row],[order_date]],"mmm")</f>
        <v>Apr</v>
      </c>
      <c r="I15984" s="3">
        <v>0.68706018518518519</v>
      </c>
      <c r="J15984">
        <v>16.75</v>
      </c>
      <c r="K15984">
        <v>33.5</v>
      </c>
      <c r="L15984" s="1" t="s">
        <v>171</v>
      </c>
      <c r="M15984" s="1" t="s">
        <v>30</v>
      </c>
      <c r="N15984" s="1" t="s">
        <v>38</v>
      </c>
      <c r="O15984" s="1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2" t="str">
        <f>TEXT(pizza_sales[[#This Row],[order_date]],"mmm")</f>
        <v>Apr</v>
      </c>
      <c r="I15985" s="3">
        <v>0.68706018518518519</v>
      </c>
      <c r="J15985">
        <v>16</v>
      </c>
      <c r="K15985">
        <v>16</v>
      </c>
      <c r="L15985" s="1" t="s">
        <v>171</v>
      </c>
      <c r="M15985" s="1" t="s">
        <v>12</v>
      </c>
      <c r="N15985" s="1" t="s">
        <v>51</v>
      </c>
      <c r="O15985" s="1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2" t="str">
        <f>TEXT(pizza_sales[[#This Row],[order_date]],"mmm")</f>
        <v>Apr</v>
      </c>
      <c r="I15986" s="3">
        <v>0.68706018518518519</v>
      </c>
      <c r="J15986">
        <v>16.5</v>
      </c>
      <c r="K15986">
        <v>16.5</v>
      </c>
      <c r="L15986" s="1" t="s">
        <v>171</v>
      </c>
      <c r="M15986" s="1" t="s">
        <v>23</v>
      </c>
      <c r="N15986" s="1" t="s">
        <v>24</v>
      </c>
      <c r="O15986" s="1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2" t="str">
        <f>TEXT(pizza_sales[[#This Row],[order_date]],"mmm")</f>
        <v>Apr</v>
      </c>
      <c r="I15987" s="3">
        <v>0.70004629629629633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2" t="str">
        <f>TEXT(pizza_sales[[#This Row],[order_date]],"mmm")</f>
        <v>Apr</v>
      </c>
      <c r="I15988" s="3">
        <v>0.70004629629629633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2" t="str">
        <f>TEXT(pizza_sales[[#This Row],[order_date]],"mmm")</f>
        <v>Apr</v>
      </c>
      <c r="I15989" s="3">
        <v>0.70004629629629633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2" t="str">
        <f>TEXT(pizza_sales[[#This Row],[order_date]],"mmm")</f>
        <v>Apr</v>
      </c>
      <c r="I15990" s="3">
        <v>0.70537037037037043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2" t="str">
        <f>TEXT(pizza_sales[[#This Row],[order_date]],"mmm")</f>
        <v>Apr</v>
      </c>
      <c r="I15991" s="3">
        <v>0.70537037037037043</v>
      </c>
      <c r="J15991">
        <v>13.25</v>
      </c>
      <c r="K15991">
        <v>13.25</v>
      </c>
      <c r="L15991" s="1" t="s">
        <v>171</v>
      </c>
      <c r="M15991" s="1" t="s">
        <v>12</v>
      </c>
      <c r="N15991" s="1" t="s">
        <v>13</v>
      </c>
      <c r="O15991" s="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2" t="str">
        <f>TEXT(pizza_sales[[#This Row],[order_date]],"mmm")</f>
        <v>Apr</v>
      </c>
      <c r="I15992" s="3">
        <v>0.70537037037037043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2" t="str">
        <f>TEXT(pizza_sales[[#This Row],[order_date]],"mmm")</f>
        <v>Apr</v>
      </c>
      <c r="I15993" s="3">
        <v>0.70537037037037043</v>
      </c>
      <c r="J15993">
        <v>16</v>
      </c>
      <c r="K15993">
        <v>16</v>
      </c>
      <c r="L15993" s="1" t="s">
        <v>171</v>
      </c>
      <c r="M15993" s="1" t="s">
        <v>19</v>
      </c>
      <c r="N15993" s="1" t="s">
        <v>106</v>
      </c>
      <c r="O15993" s="1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2" t="str">
        <f>TEXT(pizza_sales[[#This Row],[order_date]],"mmm")</f>
        <v>Apr</v>
      </c>
      <c r="I15994" s="3">
        <v>0.72072916666666664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2" t="str">
        <f>TEXT(pizza_sales[[#This Row],[order_date]],"mmm")</f>
        <v>Apr</v>
      </c>
      <c r="I15995" s="3">
        <v>0.7211805555555556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2" t="str">
        <f>TEXT(pizza_sales[[#This Row],[order_date]],"mmm")</f>
        <v>Apr</v>
      </c>
      <c r="I15996" s="3">
        <v>0.7211805555555556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2" t="str">
        <f>TEXT(pizza_sales[[#This Row],[order_date]],"mmm")</f>
        <v>Apr</v>
      </c>
      <c r="I15997" s="3">
        <v>0.72222222222222221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2" t="str">
        <f>TEXT(pizza_sales[[#This Row],[order_date]],"mmm")</f>
        <v>Apr</v>
      </c>
      <c r="I15998" s="3">
        <v>0.73409722222222218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2" t="str">
        <f>TEXT(pizza_sales[[#This Row],[order_date]],"mmm")</f>
        <v>Apr</v>
      </c>
      <c r="I15999" s="3">
        <v>0.73409722222222218</v>
      </c>
      <c r="J15999">
        <v>16</v>
      </c>
      <c r="K15999">
        <v>16</v>
      </c>
      <c r="L15999" s="1" t="s">
        <v>171</v>
      </c>
      <c r="M15999" s="1" t="s">
        <v>12</v>
      </c>
      <c r="N15999" s="1" t="s">
        <v>16</v>
      </c>
      <c r="O15999" s="1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2" t="str">
        <f>TEXT(pizza_sales[[#This Row],[order_date]],"mmm")</f>
        <v>Apr</v>
      </c>
      <c r="I16000" s="3">
        <v>0.73409722222222218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2" t="str">
        <f>TEXT(pizza_sales[[#This Row],[order_date]],"mmm")</f>
        <v>Apr</v>
      </c>
      <c r="I16001" s="3">
        <v>0.73457175925925922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2" t="str">
        <f>TEXT(pizza_sales[[#This Row],[order_date]],"mmm")</f>
        <v>Apr</v>
      </c>
      <c r="I16002" s="3">
        <v>0.73457175925925922</v>
      </c>
      <c r="J16002">
        <v>14.5</v>
      </c>
      <c r="K16002">
        <v>14.5</v>
      </c>
      <c r="L16002" s="1" t="s">
        <v>171</v>
      </c>
      <c r="M16002" s="1" t="s">
        <v>12</v>
      </c>
      <c r="N16002" s="1" t="s">
        <v>126</v>
      </c>
      <c r="O16002" s="1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2" t="str">
        <f>TEXT(pizza_sales[[#This Row],[order_date]],"mmm")</f>
        <v>Apr</v>
      </c>
      <c r="I16003" s="3">
        <v>0.73457175925925922</v>
      </c>
      <c r="J16003">
        <v>16</v>
      </c>
      <c r="K16003">
        <v>32</v>
      </c>
      <c r="L16003" s="1" t="s">
        <v>171</v>
      </c>
      <c r="M16003" s="1" t="s">
        <v>19</v>
      </c>
      <c r="N16003" s="1" t="s">
        <v>106</v>
      </c>
      <c r="O16003" s="1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2" t="str">
        <f>TEXT(pizza_sales[[#This Row],[order_date]],"mmm")</f>
        <v>Apr</v>
      </c>
      <c r="I16004" s="3">
        <v>0.7377893518518519</v>
      </c>
      <c r="J16004">
        <v>16.75</v>
      </c>
      <c r="K16004">
        <v>16.75</v>
      </c>
      <c r="L16004" s="1" t="s">
        <v>171</v>
      </c>
      <c r="M16004" s="1" t="s">
        <v>19</v>
      </c>
      <c r="N16004" s="1" t="s">
        <v>97</v>
      </c>
      <c r="O16004" s="1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2" t="str">
        <f>TEXT(pizza_sales[[#This Row],[order_date]],"mmm")</f>
        <v>Apr</v>
      </c>
      <c r="I16005" s="3">
        <v>0.73800925925925931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2" t="str">
        <f>TEXT(pizza_sales[[#This Row],[order_date]],"mmm")</f>
        <v>Apr</v>
      </c>
      <c r="I16006" s="3">
        <v>0.73800925925925931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2" t="str">
        <f>TEXT(pizza_sales[[#This Row],[order_date]],"mmm")</f>
        <v>Apr</v>
      </c>
      <c r="I16007" s="3">
        <v>0.73800925925925931</v>
      </c>
      <c r="J16007">
        <v>16</v>
      </c>
      <c r="K16007">
        <v>16</v>
      </c>
      <c r="L16007" s="1" t="s">
        <v>171</v>
      </c>
      <c r="M16007" s="1" t="s">
        <v>19</v>
      </c>
      <c r="N16007" s="1" t="s">
        <v>106</v>
      </c>
      <c r="O16007" s="1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2" t="str">
        <f>TEXT(pizza_sales[[#This Row],[order_date]],"mmm")</f>
        <v>Apr</v>
      </c>
      <c r="I16008" s="3">
        <v>0.73800925925925931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2" t="str">
        <f>TEXT(pizza_sales[[#This Row],[order_date]],"mmm")</f>
        <v>Apr</v>
      </c>
      <c r="I16009" s="3">
        <v>0.73807870370370365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2" t="str">
        <f>TEXT(pizza_sales[[#This Row],[order_date]],"mmm")</f>
        <v>Apr</v>
      </c>
      <c r="I16010" s="3">
        <v>0.73807870370370365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2" t="str">
        <f>TEXT(pizza_sales[[#This Row],[order_date]],"mmm")</f>
        <v>Apr</v>
      </c>
      <c r="I16011" s="3">
        <v>0.73807870370370365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2" t="str">
        <f>TEXT(pizza_sales[[#This Row],[order_date]],"mmm")</f>
        <v>Apr</v>
      </c>
      <c r="I16012" s="3">
        <v>0.74994212962962958</v>
      </c>
      <c r="J16012">
        <v>16</v>
      </c>
      <c r="K16012">
        <v>16</v>
      </c>
      <c r="L16012" s="1" t="s">
        <v>171</v>
      </c>
      <c r="M16012" s="1" t="s">
        <v>12</v>
      </c>
      <c r="N16012" s="1" t="s">
        <v>16</v>
      </c>
      <c r="O16012" s="1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2" t="str">
        <f>TEXT(pizza_sales[[#This Row],[order_date]],"mmm")</f>
        <v>Apr</v>
      </c>
      <c r="I16013" s="3">
        <v>0.74994212962962958</v>
      </c>
      <c r="J16013">
        <v>16.25</v>
      </c>
      <c r="K16013">
        <v>16.25</v>
      </c>
      <c r="L16013" s="1" t="s">
        <v>171</v>
      </c>
      <c r="M16013" s="1" t="s">
        <v>23</v>
      </c>
      <c r="N16013" s="1" t="s">
        <v>110</v>
      </c>
      <c r="O16013" s="1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2" t="str">
        <f>TEXT(pizza_sales[[#This Row],[order_date]],"mmm")</f>
        <v>Apr</v>
      </c>
      <c r="I16014" s="3">
        <v>0.75182870370370369</v>
      </c>
      <c r="J16014">
        <v>16</v>
      </c>
      <c r="K16014">
        <v>16</v>
      </c>
      <c r="L16014" s="1" t="s">
        <v>171</v>
      </c>
      <c r="M16014" s="1" t="s">
        <v>12</v>
      </c>
      <c r="N16014" s="1" t="s">
        <v>16</v>
      </c>
      <c r="O16014" s="1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2" t="str">
        <f>TEXT(pizza_sales[[#This Row],[order_date]],"mmm")</f>
        <v>Apr</v>
      </c>
      <c r="I16015" s="3">
        <v>0.77542824074074079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2" t="str">
        <f>TEXT(pizza_sales[[#This Row],[order_date]],"mmm")</f>
        <v>Apr</v>
      </c>
      <c r="I16016" s="3">
        <v>0.77542824074074079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2" t="str">
        <f>TEXT(pizza_sales[[#This Row],[order_date]],"mmm")</f>
        <v>Apr</v>
      </c>
      <c r="I16017" s="3">
        <v>0.78423611111111113</v>
      </c>
      <c r="J16017">
        <v>16</v>
      </c>
      <c r="K16017">
        <v>16</v>
      </c>
      <c r="L16017" s="1" t="s">
        <v>171</v>
      </c>
      <c r="M16017" s="1" t="s">
        <v>19</v>
      </c>
      <c r="N16017" s="1" t="s">
        <v>106</v>
      </c>
      <c r="O16017" s="1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2" t="str">
        <f>TEXT(pizza_sales[[#This Row],[order_date]],"mmm")</f>
        <v>Apr</v>
      </c>
      <c r="I16018" s="3">
        <v>0.79609953703703706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2" t="str">
        <f>TEXT(pizza_sales[[#This Row],[order_date]],"mmm")</f>
        <v>Apr</v>
      </c>
      <c r="I16019" s="3">
        <v>0.79609953703703706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2" t="str">
        <f>TEXT(pizza_sales[[#This Row],[order_date]],"mmm")</f>
        <v>Apr</v>
      </c>
      <c r="I16020" s="3">
        <v>0.79609953703703706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2" t="str">
        <f>TEXT(pizza_sales[[#This Row],[order_date]],"mmm")</f>
        <v>Apr</v>
      </c>
      <c r="I16021" s="3">
        <v>0.79640046296296296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2" t="str">
        <f>TEXT(pizza_sales[[#This Row],[order_date]],"mmm")</f>
        <v>Apr</v>
      </c>
      <c r="I16022" s="3">
        <v>0.79640046296296296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2" t="str">
        <f>TEXT(pizza_sales[[#This Row],[order_date]],"mmm")</f>
        <v>Apr</v>
      </c>
      <c r="I16023" s="3">
        <v>0.80872685185185189</v>
      </c>
      <c r="J16023">
        <v>16</v>
      </c>
      <c r="K16023">
        <v>16</v>
      </c>
      <c r="L16023" s="1" t="s">
        <v>171</v>
      </c>
      <c r="M16023" s="1" t="s">
        <v>19</v>
      </c>
      <c r="N16023" s="1" t="s">
        <v>62</v>
      </c>
      <c r="O16023" s="1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2" t="str">
        <f>TEXT(pizza_sales[[#This Row],[order_date]],"mmm")</f>
        <v>Apr</v>
      </c>
      <c r="I16024" s="3">
        <v>0.81226851851851856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2" t="str">
        <f>TEXT(pizza_sales[[#This Row],[order_date]],"mmm")</f>
        <v>Apr</v>
      </c>
      <c r="I16025" s="3">
        <v>0.81226851851851856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2" t="str">
        <f>TEXT(pizza_sales[[#This Row],[order_date]],"mmm")</f>
        <v>Apr</v>
      </c>
      <c r="I16026" s="3">
        <v>0.81226851851851856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2" t="str">
        <f>TEXT(pizza_sales[[#This Row],[order_date]],"mmm")</f>
        <v>Apr</v>
      </c>
      <c r="I16027" s="3">
        <v>0.81807870370370372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2" t="str">
        <f>TEXT(pizza_sales[[#This Row],[order_date]],"mmm")</f>
        <v>Apr</v>
      </c>
      <c r="I16028" s="3">
        <v>0.81807870370370372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2" t="str">
        <f>TEXT(pizza_sales[[#This Row],[order_date]],"mmm")</f>
        <v>Apr</v>
      </c>
      <c r="I16029" s="3">
        <v>0.82131944444444449</v>
      </c>
      <c r="J16029">
        <v>16.75</v>
      </c>
      <c r="K16029">
        <v>16.75</v>
      </c>
      <c r="L16029" s="1" t="s">
        <v>171</v>
      </c>
      <c r="M16029" s="1" t="s">
        <v>30</v>
      </c>
      <c r="N16029" s="1" t="s">
        <v>66</v>
      </c>
      <c r="O16029" s="1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2" t="str">
        <f>TEXT(pizza_sales[[#This Row],[order_date]],"mmm")</f>
        <v>Apr</v>
      </c>
      <c r="I16030" s="3">
        <v>0.91802083333333329</v>
      </c>
      <c r="J16030">
        <v>16.75</v>
      </c>
      <c r="K16030">
        <v>16.75</v>
      </c>
      <c r="L16030" s="1" t="s">
        <v>171</v>
      </c>
      <c r="M16030" s="1" t="s">
        <v>30</v>
      </c>
      <c r="N16030" s="1" t="s">
        <v>38</v>
      </c>
      <c r="O16030" s="1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2" t="str">
        <f>TEXT(pizza_sales[[#This Row],[order_date]],"mmm")</f>
        <v>Apr</v>
      </c>
      <c r="I16031" s="3">
        <v>0.92101851851851857</v>
      </c>
      <c r="J16031">
        <v>16</v>
      </c>
      <c r="K16031">
        <v>16</v>
      </c>
      <c r="L16031" s="1" t="s">
        <v>171</v>
      </c>
      <c r="M16031" s="1" t="s">
        <v>12</v>
      </c>
      <c r="N16031" s="1" t="s">
        <v>51</v>
      </c>
      <c r="O16031" s="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2" t="str">
        <f>TEXT(pizza_sales[[#This Row],[order_date]],"mmm")</f>
        <v>Apr</v>
      </c>
      <c r="I16032" s="3">
        <v>0.92101851851851857</v>
      </c>
      <c r="J16032">
        <v>16.5</v>
      </c>
      <c r="K16032">
        <v>16.5</v>
      </c>
      <c r="L16032" s="1" t="s">
        <v>171</v>
      </c>
      <c r="M16032" s="1" t="s">
        <v>23</v>
      </c>
      <c r="N16032" s="1" t="s">
        <v>56</v>
      </c>
      <c r="O16032" s="1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2" t="str">
        <f>TEXT(pizza_sales[[#This Row],[order_date]],"mmm")</f>
        <v>Apr</v>
      </c>
      <c r="I16033" s="3">
        <v>0.47700231481481481</v>
      </c>
      <c r="J16033">
        <v>16.5</v>
      </c>
      <c r="K16033">
        <v>16.5</v>
      </c>
      <c r="L16033" s="1" t="s">
        <v>171</v>
      </c>
      <c r="M16033" s="1" t="s">
        <v>23</v>
      </c>
      <c r="N16033" s="1" t="s">
        <v>56</v>
      </c>
      <c r="O16033" s="1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2" t="str">
        <f>TEXT(pizza_sales[[#This Row],[order_date]],"mmm")</f>
        <v>Apr</v>
      </c>
      <c r="I16034" s="3">
        <v>0.47934027777777777</v>
      </c>
      <c r="J16034">
        <v>25.5</v>
      </c>
      <c r="K16034">
        <v>25.5</v>
      </c>
      <c r="L16034" s="1" t="s">
        <v>173</v>
      </c>
      <c r="M16034" s="1" t="s">
        <v>12</v>
      </c>
      <c r="N16034" s="1" t="s">
        <v>41</v>
      </c>
      <c r="O16034" s="1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2" t="str">
        <f>TEXT(pizza_sales[[#This Row],[order_date]],"mmm")</f>
        <v>Apr</v>
      </c>
      <c r="I16035" s="3">
        <v>0.48636574074074074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2" t="str">
        <f>TEXT(pizza_sales[[#This Row],[order_date]],"mmm")</f>
        <v>Apr</v>
      </c>
      <c r="I16036" s="3">
        <v>0.4876388888888889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2" t="str">
        <f>TEXT(pizza_sales[[#This Row],[order_date]],"mmm")</f>
        <v>Apr</v>
      </c>
      <c r="I16037" s="3">
        <v>0.49344907407407407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2" t="str">
        <f>TEXT(pizza_sales[[#This Row],[order_date]],"mmm")</f>
        <v>Apr</v>
      </c>
      <c r="I16038" s="3">
        <v>0.49344907407407407</v>
      </c>
      <c r="J16038">
        <v>13.25</v>
      </c>
      <c r="K16038">
        <v>13.25</v>
      </c>
      <c r="L16038" s="1" t="s">
        <v>171</v>
      </c>
      <c r="M16038" s="1" t="s">
        <v>12</v>
      </c>
      <c r="N16038" s="1" t="s">
        <v>13</v>
      </c>
      <c r="O16038" s="1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2" t="str">
        <f>TEXT(pizza_sales[[#This Row],[order_date]],"mmm")</f>
        <v>Apr</v>
      </c>
      <c r="I16039" s="3">
        <v>0.49344907407407407</v>
      </c>
      <c r="J16039">
        <v>16.25</v>
      </c>
      <c r="K16039">
        <v>16.25</v>
      </c>
      <c r="L16039" s="1" t="s">
        <v>171</v>
      </c>
      <c r="M16039" s="1" t="s">
        <v>23</v>
      </c>
      <c r="N16039" s="1" t="s">
        <v>110</v>
      </c>
      <c r="O16039" s="1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2" t="str">
        <f>TEXT(pizza_sales[[#This Row],[order_date]],"mmm")</f>
        <v>Apr</v>
      </c>
      <c r="I16040" s="3">
        <v>0.49344907407407407</v>
      </c>
      <c r="J16040">
        <v>16.75</v>
      </c>
      <c r="K16040">
        <v>16.75</v>
      </c>
      <c r="L16040" s="1" t="s">
        <v>171</v>
      </c>
      <c r="M16040" s="1" t="s">
        <v>30</v>
      </c>
      <c r="N16040" s="1" t="s">
        <v>66</v>
      </c>
      <c r="O16040" s="1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2" t="str">
        <f>TEXT(pizza_sales[[#This Row],[order_date]],"mmm")</f>
        <v>Apr</v>
      </c>
      <c r="I16041" s="3">
        <v>0.49344907407407407</v>
      </c>
      <c r="J16041">
        <v>16</v>
      </c>
      <c r="K16041">
        <v>16</v>
      </c>
      <c r="L16041" s="1" t="s">
        <v>171</v>
      </c>
      <c r="M16041" s="1" t="s">
        <v>12</v>
      </c>
      <c r="N16041" s="1" t="s">
        <v>41</v>
      </c>
      <c r="O16041" s="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2" t="str">
        <f>TEXT(pizza_sales[[#This Row],[order_date]],"mmm")</f>
        <v>Apr</v>
      </c>
      <c r="I16042" s="3">
        <v>0.49344907407407407</v>
      </c>
      <c r="J16042">
        <v>25.5</v>
      </c>
      <c r="K16042">
        <v>25.5</v>
      </c>
      <c r="L16042" s="1" t="s">
        <v>173</v>
      </c>
      <c r="M16042" s="1" t="s">
        <v>12</v>
      </c>
      <c r="N16042" s="1" t="s">
        <v>41</v>
      </c>
      <c r="O16042" s="1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2" t="str">
        <f>TEXT(pizza_sales[[#This Row],[order_date]],"mmm")</f>
        <v>Apr</v>
      </c>
      <c r="I16043" s="3">
        <v>0.49751157407407409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2" t="str">
        <f>TEXT(pizza_sales[[#This Row],[order_date]],"mmm")</f>
        <v>Apr</v>
      </c>
      <c r="I16044" s="3">
        <v>0.49833333333333335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2" t="str">
        <f>TEXT(pizza_sales[[#This Row],[order_date]],"mmm")</f>
        <v>Apr</v>
      </c>
      <c r="I16045" s="3">
        <v>0.49875000000000003</v>
      </c>
      <c r="J16045">
        <v>16.75</v>
      </c>
      <c r="K16045">
        <v>16.75</v>
      </c>
      <c r="L16045" s="1" t="s">
        <v>171</v>
      </c>
      <c r="M16045" s="1" t="s">
        <v>30</v>
      </c>
      <c r="N16045" s="1" t="s">
        <v>70</v>
      </c>
      <c r="O16045" s="1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2" t="str">
        <f>TEXT(pizza_sales[[#This Row],[order_date]],"mmm")</f>
        <v>Apr</v>
      </c>
      <c r="I16046" s="3">
        <v>0.49942129629629628</v>
      </c>
      <c r="J16046">
        <v>16.75</v>
      </c>
      <c r="K16046">
        <v>16.75</v>
      </c>
      <c r="L16046" s="1" t="s">
        <v>171</v>
      </c>
      <c r="M16046" s="1" t="s">
        <v>30</v>
      </c>
      <c r="N16046" s="1" t="s">
        <v>38</v>
      </c>
      <c r="O16046" s="1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2" t="str">
        <f>TEXT(pizza_sales[[#This Row],[order_date]],"mmm")</f>
        <v>Apr</v>
      </c>
      <c r="I16047" s="3">
        <v>0.49942129629629628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2" t="str">
        <f>TEXT(pizza_sales[[#This Row],[order_date]],"mmm")</f>
        <v>Apr</v>
      </c>
      <c r="I16048" s="3">
        <v>0.49942129629629628</v>
      </c>
      <c r="J16048">
        <v>16.75</v>
      </c>
      <c r="K16048">
        <v>16.75</v>
      </c>
      <c r="L16048" s="1" t="s">
        <v>171</v>
      </c>
      <c r="M16048" s="1" t="s">
        <v>30</v>
      </c>
      <c r="N16048" s="1" t="s">
        <v>120</v>
      </c>
      <c r="O16048" s="1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2" t="str">
        <f>TEXT(pizza_sales[[#This Row],[order_date]],"mmm")</f>
        <v>Apr</v>
      </c>
      <c r="I16049" s="3">
        <v>0.49942129629629628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2" t="str">
        <f>TEXT(pizza_sales[[#This Row],[order_date]],"mmm")</f>
        <v>Apr</v>
      </c>
      <c r="I16050" s="3">
        <v>0.49942129629629628</v>
      </c>
      <c r="J16050">
        <v>16.75</v>
      </c>
      <c r="K16050">
        <v>16.75</v>
      </c>
      <c r="L16050" s="1" t="s">
        <v>171</v>
      </c>
      <c r="M16050" s="1" t="s">
        <v>30</v>
      </c>
      <c r="N16050" s="1" t="s">
        <v>78</v>
      </c>
      <c r="O16050" s="1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2" t="str">
        <f>TEXT(pizza_sales[[#This Row],[order_date]],"mmm")</f>
        <v>Apr</v>
      </c>
      <c r="I16051" s="3">
        <v>0.49942129629629628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2" t="str">
        <f>TEXT(pizza_sales[[#This Row],[order_date]],"mmm")</f>
        <v>Apr</v>
      </c>
      <c r="I16052" s="3">
        <v>0.49942129629629628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2" t="str">
        <f>TEXT(pizza_sales[[#This Row],[order_date]],"mmm")</f>
        <v>Apr</v>
      </c>
      <c r="I16053" s="3">
        <v>0.49942129629629628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2" t="str">
        <f>TEXT(pizza_sales[[#This Row],[order_date]],"mmm")</f>
        <v>Apr</v>
      </c>
      <c r="I16054" s="3">
        <v>0.49942129629629628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2" t="str">
        <f>TEXT(pizza_sales[[#This Row],[order_date]],"mmm")</f>
        <v>Apr</v>
      </c>
      <c r="I16055" s="3">
        <v>0.49942129629629628</v>
      </c>
      <c r="J16055">
        <v>12.5</v>
      </c>
      <c r="K16055">
        <v>12.5</v>
      </c>
      <c r="L16055" s="1" t="s">
        <v>171</v>
      </c>
      <c r="M16055" s="1" t="s">
        <v>12</v>
      </c>
      <c r="N16055" s="1" t="s">
        <v>74</v>
      </c>
      <c r="O16055" s="1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2" t="str">
        <f>TEXT(pizza_sales[[#This Row],[order_date]],"mmm")</f>
        <v>Apr</v>
      </c>
      <c r="I16056" s="3">
        <v>0.49942129629629628</v>
      </c>
      <c r="J16056">
        <v>16.75</v>
      </c>
      <c r="K16056">
        <v>16.75</v>
      </c>
      <c r="L16056" s="1" t="s">
        <v>171</v>
      </c>
      <c r="M16056" s="1" t="s">
        <v>30</v>
      </c>
      <c r="N16056" s="1" t="s">
        <v>66</v>
      </c>
      <c r="O16056" s="1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2" t="str">
        <f>TEXT(pizza_sales[[#This Row],[order_date]],"mmm")</f>
        <v>Apr</v>
      </c>
      <c r="I16057" s="3">
        <v>0.49942129629629628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2" t="str">
        <f>TEXT(pizza_sales[[#This Row],[order_date]],"mmm")</f>
        <v>Apr</v>
      </c>
      <c r="I16058" s="3">
        <v>0.51384259259259257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2" t="str">
        <f>TEXT(pizza_sales[[#This Row],[order_date]],"mmm")</f>
        <v>Apr</v>
      </c>
      <c r="I16059" s="3">
        <v>0.51490740740740737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2" t="str">
        <f>TEXT(pizza_sales[[#This Row],[order_date]],"mmm")</f>
        <v>Apr</v>
      </c>
      <c r="I16060" s="3">
        <v>0.51490740740740737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2" t="str">
        <f>TEXT(pizza_sales[[#This Row],[order_date]],"mmm")</f>
        <v>Apr</v>
      </c>
      <c r="I16061" s="3">
        <v>0.51490740740740737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2" t="str">
        <f>TEXT(pizza_sales[[#This Row],[order_date]],"mmm")</f>
        <v>Apr</v>
      </c>
      <c r="I16062" s="3">
        <v>0.51490740740740737</v>
      </c>
      <c r="J16062">
        <v>16</v>
      </c>
      <c r="K16062">
        <v>16</v>
      </c>
      <c r="L16062" s="1" t="s">
        <v>171</v>
      </c>
      <c r="M16062" s="1" t="s">
        <v>12</v>
      </c>
      <c r="N16062" s="1" t="s">
        <v>41</v>
      </c>
      <c r="O16062" s="1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2" t="str">
        <f>TEXT(pizza_sales[[#This Row],[order_date]],"mmm")</f>
        <v>Apr</v>
      </c>
      <c r="I16063" s="3">
        <v>0.52318287037037037</v>
      </c>
      <c r="J16063">
        <v>16.25</v>
      </c>
      <c r="K16063">
        <v>16.25</v>
      </c>
      <c r="L16063" s="1" t="s">
        <v>171</v>
      </c>
      <c r="M16063" s="1" t="s">
        <v>23</v>
      </c>
      <c r="N16063" s="1" t="s">
        <v>93</v>
      </c>
      <c r="O16063" s="1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2" t="str">
        <f>TEXT(pizza_sales[[#This Row],[order_date]],"mmm")</f>
        <v>Apr</v>
      </c>
      <c r="I16064" s="3">
        <v>0.53885416666666663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2" t="str">
        <f>TEXT(pizza_sales[[#This Row],[order_date]],"mmm")</f>
        <v>Apr</v>
      </c>
      <c r="I16065" s="3">
        <v>0.54206018518518517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2" t="str">
        <f>TEXT(pizza_sales[[#This Row],[order_date]],"mmm")</f>
        <v>Apr</v>
      </c>
      <c r="I16066" s="3">
        <v>0.57097222222222221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2" t="str">
        <f>TEXT(pizza_sales[[#This Row],[order_date]],"mmm")</f>
        <v>Apr</v>
      </c>
      <c r="I16067" s="3">
        <v>0.57469907407407406</v>
      </c>
      <c r="J16067">
        <v>16.5</v>
      </c>
      <c r="K16067">
        <v>16.5</v>
      </c>
      <c r="L16067" s="1" t="s">
        <v>171</v>
      </c>
      <c r="M16067" s="1" t="s">
        <v>23</v>
      </c>
      <c r="N16067" s="1" t="s">
        <v>44</v>
      </c>
      <c r="O16067" s="1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2" t="str">
        <f>TEXT(pizza_sales[[#This Row],[order_date]],"mmm")</f>
        <v>Apr</v>
      </c>
      <c r="I16068" s="3">
        <v>0.58479166666666671</v>
      </c>
      <c r="J16068">
        <v>16.25</v>
      </c>
      <c r="K16068">
        <v>16.25</v>
      </c>
      <c r="L16068" s="1" t="s">
        <v>171</v>
      </c>
      <c r="M16068" s="1" t="s">
        <v>23</v>
      </c>
      <c r="N16068" s="1" t="s">
        <v>93</v>
      </c>
      <c r="O16068" s="1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2" t="str">
        <f>TEXT(pizza_sales[[#This Row],[order_date]],"mmm")</f>
        <v>Apr</v>
      </c>
      <c r="I16069" s="3">
        <v>0.58479166666666671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2" t="str">
        <f>TEXT(pizza_sales[[#This Row],[order_date]],"mmm")</f>
        <v>Apr</v>
      </c>
      <c r="I16070" s="3">
        <v>0.61041666666666672</v>
      </c>
      <c r="J16070">
        <v>16</v>
      </c>
      <c r="K16070">
        <v>16</v>
      </c>
      <c r="L16070" s="1" t="s">
        <v>171</v>
      </c>
      <c r="M16070" s="1" t="s">
        <v>19</v>
      </c>
      <c r="N16070" s="1" t="s">
        <v>106</v>
      </c>
      <c r="O16070" s="1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2" t="str">
        <f>TEXT(pizza_sales[[#This Row],[order_date]],"mmm")</f>
        <v>Apr</v>
      </c>
      <c r="I16071" s="3">
        <v>0.64273148148148151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2" t="str">
        <f>TEXT(pizza_sales[[#This Row],[order_date]],"mmm")</f>
        <v>Apr</v>
      </c>
      <c r="I16072" s="3">
        <v>0.64273148148148151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2" t="str">
        <f>TEXT(pizza_sales[[#This Row],[order_date]],"mmm")</f>
        <v>Apr</v>
      </c>
      <c r="I16073" s="3">
        <v>0.64273148148148151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2" t="str">
        <f>TEXT(pizza_sales[[#This Row],[order_date]],"mmm")</f>
        <v>Apr</v>
      </c>
      <c r="I16074" s="3">
        <v>0.64273148148148151</v>
      </c>
      <c r="J16074">
        <v>12.5</v>
      </c>
      <c r="K16074">
        <v>12.5</v>
      </c>
      <c r="L16074" s="1" t="s">
        <v>171</v>
      </c>
      <c r="M16074" s="1" t="s">
        <v>12</v>
      </c>
      <c r="N16074" s="1" t="s">
        <v>74</v>
      </c>
      <c r="O16074" s="1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2" t="str">
        <f>TEXT(pizza_sales[[#This Row],[order_date]],"mmm")</f>
        <v>Apr</v>
      </c>
      <c r="I16075" s="3">
        <v>0.65475694444444443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2" t="str">
        <f>TEXT(pizza_sales[[#This Row],[order_date]],"mmm")</f>
        <v>Apr</v>
      </c>
      <c r="I16076" s="3">
        <v>0.6696643518518518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2" t="str">
        <f>TEXT(pizza_sales[[#This Row],[order_date]],"mmm")</f>
        <v>Apr</v>
      </c>
      <c r="I16077" s="3">
        <v>0.6696643518518518</v>
      </c>
      <c r="J16077">
        <v>14.75</v>
      </c>
      <c r="K16077">
        <v>14.75</v>
      </c>
      <c r="L16077" s="1" t="s">
        <v>171</v>
      </c>
      <c r="M16077" s="1" t="s">
        <v>19</v>
      </c>
      <c r="N16077" s="1" t="s">
        <v>87</v>
      </c>
      <c r="O16077" s="1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2" t="str">
        <f>TEXT(pizza_sales[[#This Row],[order_date]],"mmm")</f>
        <v>Apr</v>
      </c>
      <c r="I16078" s="3">
        <v>0.6696643518518518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2" t="str">
        <f>TEXT(pizza_sales[[#This Row],[order_date]],"mmm")</f>
        <v>Apr</v>
      </c>
      <c r="I16079" s="3">
        <v>0.6696643518518518</v>
      </c>
      <c r="J16079">
        <v>16</v>
      </c>
      <c r="K16079">
        <v>16</v>
      </c>
      <c r="L16079" s="1" t="s">
        <v>171</v>
      </c>
      <c r="M16079" s="1" t="s">
        <v>19</v>
      </c>
      <c r="N16079" s="1" t="s">
        <v>27</v>
      </c>
      <c r="O16079" s="1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2" t="str">
        <f>TEXT(pizza_sales[[#This Row],[order_date]],"mmm")</f>
        <v>Apr</v>
      </c>
      <c r="I16080" s="3">
        <v>0.67891203703703706</v>
      </c>
      <c r="J16080">
        <v>16.75</v>
      </c>
      <c r="K16080">
        <v>16.75</v>
      </c>
      <c r="L16080" s="1" t="s">
        <v>171</v>
      </c>
      <c r="M16080" s="1" t="s">
        <v>30</v>
      </c>
      <c r="N16080" s="1" t="s">
        <v>38</v>
      </c>
      <c r="O16080" s="1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2" t="str">
        <f>TEXT(pizza_sales[[#This Row],[order_date]],"mmm")</f>
        <v>Apr</v>
      </c>
      <c r="I16081" s="3">
        <v>0.6789120370370370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2" t="str">
        <f>TEXT(pizza_sales[[#This Row],[order_date]],"mmm")</f>
        <v>Apr</v>
      </c>
      <c r="I16082" s="3">
        <v>0.6789120370370370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2" t="str">
        <f>TEXT(pizza_sales[[#This Row],[order_date]],"mmm")</f>
        <v>Apr</v>
      </c>
      <c r="I16083" s="3">
        <v>0.692048611111111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2" t="str">
        <f>TEXT(pizza_sales[[#This Row],[order_date]],"mmm")</f>
        <v>Apr</v>
      </c>
      <c r="I16084" s="3">
        <v>0.69204861111111116</v>
      </c>
      <c r="J16084">
        <v>16</v>
      </c>
      <c r="K16084">
        <v>16</v>
      </c>
      <c r="L16084" s="1" t="s">
        <v>171</v>
      </c>
      <c r="M16084" s="1" t="s">
        <v>19</v>
      </c>
      <c r="N16084" s="1" t="s">
        <v>106</v>
      </c>
      <c r="O16084" s="1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2" t="str">
        <f>TEXT(pizza_sales[[#This Row],[order_date]],"mmm")</f>
        <v>Apr</v>
      </c>
      <c r="I16085" s="3">
        <v>0.69416666666666671</v>
      </c>
      <c r="J16085">
        <v>16</v>
      </c>
      <c r="K16085">
        <v>16</v>
      </c>
      <c r="L16085" s="1" t="s">
        <v>171</v>
      </c>
      <c r="M16085" s="1" t="s">
        <v>12</v>
      </c>
      <c r="N16085" s="1" t="s">
        <v>16</v>
      </c>
      <c r="O16085" s="1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2" t="str">
        <f>TEXT(pizza_sales[[#This Row],[order_date]],"mmm")</f>
        <v>Apr</v>
      </c>
      <c r="I16086" s="3">
        <v>0.69416666666666671</v>
      </c>
      <c r="J16086">
        <v>16.75</v>
      </c>
      <c r="K16086">
        <v>16.75</v>
      </c>
      <c r="L16086" s="1" t="s">
        <v>171</v>
      </c>
      <c r="M16086" s="1" t="s">
        <v>30</v>
      </c>
      <c r="N16086" s="1" t="s">
        <v>31</v>
      </c>
      <c r="O16086" s="1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2" t="str">
        <f>TEXT(pizza_sales[[#This Row],[order_date]],"mmm")</f>
        <v>Apr</v>
      </c>
      <c r="I16087" s="3">
        <v>0.69901620370370365</v>
      </c>
      <c r="J16087">
        <v>14.75</v>
      </c>
      <c r="K16087">
        <v>14.75</v>
      </c>
      <c r="L16087" s="1" t="s">
        <v>171</v>
      </c>
      <c r="M16087" s="1" t="s">
        <v>19</v>
      </c>
      <c r="N16087" s="1" t="s">
        <v>87</v>
      </c>
      <c r="O16087" s="1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2" t="str">
        <f>TEXT(pizza_sales[[#This Row],[order_date]],"mmm")</f>
        <v>Apr</v>
      </c>
      <c r="I16088" s="3">
        <v>0.6994560185185184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2" t="str">
        <f>TEXT(pizza_sales[[#This Row],[order_date]],"mmm")</f>
        <v>Apr</v>
      </c>
      <c r="I16089" s="3">
        <v>0.70443287037037039</v>
      </c>
      <c r="J16089">
        <v>16.75</v>
      </c>
      <c r="K16089">
        <v>16.75</v>
      </c>
      <c r="L16089" s="1" t="s">
        <v>171</v>
      </c>
      <c r="M16089" s="1" t="s">
        <v>30</v>
      </c>
      <c r="N16089" s="1" t="s">
        <v>38</v>
      </c>
      <c r="O16089" s="1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2" t="str">
        <f>TEXT(pizza_sales[[#This Row],[order_date]],"mmm")</f>
        <v>Apr</v>
      </c>
      <c r="I16090" s="3">
        <v>0.70993055555555551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2" t="str">
        <f>TEXT(pizza_sales[[#This Row],[order_date]],"mmm")</f>
        <v>Apr</v>
      </c>
      <c r="I16091" s="3">
        <v>0.71659722222222222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2" t="str">
        <f>TEXT(pizza_sales[[#This Row],[order_date]],"mmm")</f>
        <v>Apr</v>
      </c>
      <c r="I16092" s="3">
        <v>0.71699074074074076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2" t="str">
        <f>TEXT(pizza_sales[[#This Row],[order_date]],"mmm")</f>
        <v>Apr</v>
      </c>
      <c r="I16093" s="3">
        <v>0.71699074074074076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2" t="str">
        <f>TEXT(pizza_sales[[#This Row],[order_date]],"mmm")</f>
        <v>Apr</v>
      </c>
      <c r="I16094" s="3">
        <v>0.72412037037037036</v>
      </c>
      <c r="J16094">
        <v>16.25</v>
      </c>
      <c r="K16094">
        <v>16.25</v>
      </c>
      <c r="L16094" s="1" t="s">
        <v>171</v>
      </c>
      <c r="M16094" s="1" t="s">
        <v>23</v>
      </c>
      <c r="N16094" s="1" t="s">
        <v>93</v>
      </c>
      <c r="O16094" s="1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2" t="str">
        <f>TEXT(pizza_sales[[#This Row],[order_date]],"mmm")</f>
        <v>Apr</v>
      </c>
      <c r="I16095" s="3">
        <v>0.72412037037037036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2" t="str">
        <f>TEXT(pizza_sales[[#This Row],[order_date]],"mmm")</f>
        <v>Apr</v>
      </c>
      <c r="I16096" s="3">
        <v>0.7245949074074074</v>
      </c>
      <c r="J16096">
        <v>16.25</v>
      </c>
      <c r="K16096">
        <v>16.25</v>
      </c>
      <c r="L16096" s="1" t="s">
        <v>171</v>
      </c>
      <c r="M16096" s="1" t="s">
        <v>23</v>
      </c>
      <c r="N16096" s="1" t="s">
        <v>93</v>
      </c>
      <c r="O16096" s="1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2" t="str">
        <f>TEXT(pizza_sales[[#This Row],[order_date]],"mmm")</f>
        <v>Apr</v>
      </c>
      <c r="I16097" s="3">
        <v>0.7245949074074074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2" t="str">
        <f>TEXT(pizza_sales[[#This Row],[order_date]],"mmm")</f>
        <v>Apr</v>
      </c>
      <c r="I16098" s="3">
        <v>0.7245949074074074</v>
      </c>
      <c r="J16098">
        <v>16</v>
      </c>
      <c r="K16098">
        <v>16</v>
      </c>
      <c r="L16098" s="1" t="s">
        <v>171</v>
      </c>
      <c r="M16098" s="1" t="s">
        <v>19</v>
      </c>
      <c r="N16098" s="1" t="s">
        <v>62</v>
      </c>
      <c r="O16098" s="1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2" t="str">
        <f>TEXT(pizza_sales[[#This Row],[order_date]],"mmm")</f>
        <v>Apr</v>
      </c>
      <c r="I16099" s="3">
        <v>0.72972222222222227</v>
      </c>
      <c r="J16099">
        <v>16.25</v>
      </c>
      <c r="K16099">
        <v>16.25</v>
      </c>
      <c r="L16099" s="1" t="s">
        <v>171</v>
      </c>
      <c r="M16099" s="1" t="s">
        <v>23</v>
      </c>
      <c r="N16099" s="1" t="s">
        <v>93</v>
      </c>
      <c r="O16099" s="1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2" t="str">
        <f>TEXT(pizza_sales[[#This Row],[order_date]],"mmm")</f>
        <v>Apr</v>
      </c>
      <c r="I16100" s="3">
        <v>0.7297222222222222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2" t="str">
        <f>TEXT(pizza_sales[[#This Row],[order_date]],"mmm")</f>
        <v>Apr</v>
      </c>
      <c r="I16101" s="3">
        <v>0.73504629629629625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2" t="str">
        <f>TEXT(pizza_sales[[#This Row],[order_date]],"mmm")</f>
        <v>Apr</v>
      </c>
      <c r="I16102" s="3">
        <v>0.73504629629629625</v>
      </c>
      <c r="J16102">
        <v>25.5</v>
      </c>
      <c r="K16102">
        <v>25.5</v>
      </c>
      <c r="L16102" s="1" t="s">
        <v>173</v>
      </c>
      <c r="M16102" s="1" t="s">
        <v>12</v>
      </c>
      <c r="N16102" s="1" t="s">
        <v>41</v>
      </c>
      <c r="O16102" s="1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2" t="str">
        <f>TEXT(pizza_sales[[#This Row],[order_date]],"mmm")</f>
        <v>Apr</v>
      </c>
      <c r="I16103" s="3">
        <v>0.73854166666666665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2" t="str">
        <f>TEXT(pizza_sales[[#This Row],[order_date]],"mmm")</f>
        <v>Apr</v>
      </c>
      <c r="I16104" s="3">
        <v>0.74069444444444443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2" t="str">
        <f>TEXT(pizza_sales[[#This Row],[order_date]],"mmm")</f>
        <v>Apr</v>
      </c>
      <c r="I16105" s="3">
        <v>0.74069444444444443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2" t="str">
        <f>TEXT(pizza_sales[[#This Row],[order_date]],"mmm")</f>
        <v>Apr</v>
      </c>
      <c r="I16106" s="3">
        <v>0.74069444444444443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2" t="str">
        <f>TEXT(pizza_sales[[#This Row],[order_date]],"mmm")</f>
        <v>Apr</v>
      </c>
      <c r="I16107" s="3">
        <v>0.75259259259259259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2" t="str">
        <f>TEXT(pizza_sales[[#This Row],[order_date]],"mmm")</f>
        <v>Apr</v>
      </c>
      <c r="I16108" s="3">
        <v>0.75259259259259259</v>
      </c>
      <c r="J16108">
        <v>16</v>
      </c>
      <c r="K16108">
        <v>16</v>
      </c>
      <c r="L16108" s="1" t="s">
        <v>171</v>
      </c>
      <c r="M16108" s="1" t="s">
        <v>12</v>
      </c>
      <c r="N16108" s="1" t="s">
        <v>41</v>
      </c>
      <c r="O16108" s="1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2" t="str">
        <f>TEXT(pizza_sales[[#This Row],[order_date]],"mmm")</f>
        <v>Apr</v>
      </c>
      <c r="I16109" s="3">
        <v>0.77375000000000005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2" t="str">
        <f>TEXT(pizza_sales[[#This Row],[order_date]],"mmm")</f>
        <v>Apr</v>
      </c>
      <c r="I16110" s="3">
        <v>0.79317129629629635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2" t="str">
        <f>TEXT(pizza_sales[[#This Row],[order_date]],"mmm")</f>
        <v>Apr</v>
      </c>
      <c r="I16111" s="3">
        <v>0.81135416666666671</v>
      </c>
      <c r="J16111">
        <v>16.5</v>
      </c>
      <c r="K16111">
        <v>16.5</v>
      </c>
      <c r="L16111" s="1" t="s">
        <v>171</v>
      </c>
      <c r="M16111" s="1" t="s">
        <v>23</v>
      </c>
      <c r="N16111" s="1" t="s">
        <v>24</v>
      </c>
      <c r="O16111" s="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2" t="str">
        <f>TEXT(pizza_sales[[#This Row],[order_date]],"mmm")</f>
        <v>Apr</v>
      </c>
      <c r="I16112" s="3">
        <v>0.81135416666666671</v>
      </c>
      <c r="J16112">
        <v>16.75</v>
      </c>
      <c r="K16112">
        <v>16.75</v>
      </c>
      <c r="L16112" s="1" t="s">
        <v>171</v>
      </c>
      <c r="M16112" s="1" t="s">
        <v>30</v>
      </c>
      <c r="N16112" s="1" t="s">
        <v>66</v>
      </c>
      <c r="O16112" s="1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2" t="str">
        <f>TEXT(pizza_sales[[#This Row],[order_date]],"mmm")</f>
        <v>Apr</v>
      </c>
      <c r="I16113" s="3">
        <v>0.81135416666666671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2" t="str">
        <f>TEXT(pizza_sales[[#This Row],[order_date]],"mmm")</f>
        <v>Apr</v>
      </c>
      <c r="I16114" s="3">
        <v>0.82589120370370372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2" t="str">
        <f>TEXT(pizza_sales[[#This Row],[order_date]],"mmm")</f>
        <v>Apr</v>
      </c>
      <c r="I16115" s="3">
        <v>0.82589120370370372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2" t="str">
        <f>TEXT(pizza_sales[[#This Row],[order_date]],"mmm")</f>
        <v>Apr</v>
      </c>
      <c r="I16116" s="3">
        <v>0.82589120370370372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2" t="str">
        <f>TEXT(pizza_sales[[#This Row],[order_date]],"mmm")</f>
        <v>Apr</v>
      </c>
      <c r="I16117" s="3">
        <v>0.82751157407407405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2" t="str">
        <f>TEXT(pizza_sales[[#This Row],[order_date]],"mmm")</f>
        <v>Apr</v>
      </c>
      <c r="I16118" s="3">
        <v>0.82751157407407405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2" t="str">
        <f>TEXT(pizza_sales[[#This Row],[order_date]],"mmm")</f>
        <v>Apr</v>
      </c>
      <c r="I16119" s="3">
        <v>0.82912037037037034</v>
      </c>
      <c r="J16119">
        <v>16.75</v>
      </c>
      <c r="K16119">
        <v>16.75</v>
      </c>
      <c r="L16119" s="1" t="s">
        <v>171</v>
      </c>
      <c r="M16119" s="1" t="s">
        <v>30</v>
      </c>
      <c r="N16119" s="1" t="s">
        <v>120</v>
      </c>
      <c r="O16119" s="1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2" t="str">
        <f>TEXT(pizza_sales[[#This Row],[order_date]],"mmm")</f>
        <v>Apr</v>
      </c>
      <c r="I16120" s="3">
        <v>0.82912037037037034</v>
      </c>
      <c r="J16120">
        <v>16.5</v>
      </c>
      <c r="K16120">
        <v>16.5</v>
      </c>
      <c r="L16120" s="1" t="s">
        <v>171</v>
      </c>
      <c r="M16120" s="1" t="s">
        <v>23</v>
      </c>
      <c r="N16120" s="1" t="s">
        <v>24</v>
      </c>
      <c r="O16120" s="1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2" t="str">
        <f>TEXT(pizza_sales[[#This Row],[order_date]],"mmm")</f>
        <v>Apr</v>
      </c>
      <c r="I16121" s="3">
        <v>0.82912037037037034</v>
      </c>
      <c r="J16121">
        <v>16</v>
      </c>
      <c r="K16121">
        <v>16</v>
      </c>
      <c r="L16121" s="1" t="s">
        <v>171</v>
      </c>
      <c r="M16121" s="1" t="s">
        <v>19</v>
      </c>
      <c r="N16121" s="1" t="s">
        <v>62</v>
      </c>
      <c r="O16121" s="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2" t="str">
        <f>TEXT(pizza_sales[[#This Row],[order_date]],"mmm")</f>
        <v>Apr</v>
      </c>
      <c r="I16122" s="3">
        <v>0.83532407407407405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2" t="str">
        <f>TEXT(pizza_sales[[#This Row],[order_date]],"mmm")</f>
        <v>Apr</v>
      </c>
      <c r="I16123" s="3">
        <v>0.83532407407407405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2" t="str">
        <f>TEXT(pizza_sales[[#This Row],[order_date]],"mmm")</f>
        <v>Apr</v>
      </c>
      <c r="I16124" s="3">
        <v>0.83532407407407405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2" t="str">
        <f>TEXT(pizza_sales[[#This Row],[order_date]],"mmm")</f>
        <v>Apr</v>
      </c>
      <c r="I16125" s="3">
        <v>0.83532407407407405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2" t="str">
        <f>TEXT(pizza_sales[[#This Row],[order_date]],"mmm")</f>
        <v>Apr</v>
      </c>
      <c r="I16126" s="3">
        <v>0.84417824074074077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2" t="str">
        <f>TEXT(pizza_sales[[#This Row],[order_date]],"mmm")</f>
        <v>Apr</v>
      </c>
      <c r="I16127" s="3">
        <v>0.84417824074074077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2" t="str">
        <f>TEXT(pizza_sales[[#This Row],[order_date]],"mmm")</f>
        <v>Apr</v>
      </c>
      <c r="I16128" s="3">
        <v>0.84417824074074077</v>
      </c>
      <c r="J16128">
        <v>16.5</v>
      </c>
      <c r="K16128">
        <v>16.5</v>
      </c>
      <c r="L16128" s="1" t="s">
        <v>171</v>
      </c>
      <c r="M16128" s="1" t="s">
        <v>23</v>
      </c>
      <c r="N16128" s="1" t="s">
        <v>56</v>
      </c>
      <c r="O16128" s="1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2" t="str">
        <f>TEXT(pizza_sales[[#This Row],[order_date]],"mmm")</f>
        <v>Apr</v>
      </c>
      <c r="I16129" s="3">
        <v>0.84844907407407411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2" t="str">
        <f>TEXT(pizza_sales[[#This Row],[order_date]],"mmm")</f>
        <v>Apr</v>
      </c>
      <c r="I16130" s="3">
        <v>0.84885416666666669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2" t="str">
        <f>TEXT(pizza_sales[[#This Row],[order_date]],"mmm")</f>
        <v>Apr</v>
      </c>
      <c r="I16131" s="3">
        <v>0.851099537037037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2" t="str">
        <f>TEXT(pizza_sales[[#This Row],[order_date]],"mmm")</f>
        <v>Apr</v>
      </c>
      <c r="I16132" s="3">
        <v>0.85167824074074072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2" t="str">
        <f>TEXT(pizza_sales[[#This Row],[order_date]],"mmm")</f>
        <v>Apr</v>
      </c>
      <c r="I16133" s="3">
        <v>0.85167824074074072</v>
      </c>
      <c r="J16133">
        <v>16</v>
      </c>
      <c r="K16133">
        <v>16</v>
      </c>
      <c r="L16133" s="1" t="s">
        <v>171</v>
      </c>
      <c r="M16133" s="1" t="s">
        <v>19</v>
      </c>
      <c r="N16133" s="1" t="s">
        <v>62</v>
      </c>
      <c r="O16133" s="1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2" t="str">
        <f>TEXT(pizza_sales[[#This Row],[order_date]],"mmm")</f>
        <v>Apr</v>
      </c>
      <c r="I16134" s="3">
        <v>0.85628472222222218</v>
      </c>
      <c r="J16134">
        <v>16</v>
      </c>
      <c r="K16134">
        <v>16</v>
      </c>
      <c r="L16134" s="1" t="s">
        <v>171</v>
      </c>
      <c r="M16134" s="1" t="s">
        <v>12</v>
      </c>
      <c r="N16134" s="1" t="s">
        <v>90</v>
      </c>
      <c r="O16134" s="1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2" t="str">
        <f>TEXT(pizza_sales[[#This Row],[order_date]],"mmm")</f>
        <v>Apr</v>
      </c>
      <c r="I16135" s="3">
        <v>0.85628472222222218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2" t="str">
        <f>TEXT(pizza_sales[[#This Row],[order_date]],"mmm")</f>
        <v>Apr</v>
      </c>
      <c r="I16136" s="3">
        <v>0.85900462962962965</v>
      </c>
      <c r="J16136">
        <v>16.5</v>
      </c>
      <c r="K16136">
        <v>16.5</v>
      </c>
      <c r="L16136" s="1" t="s">
        <v>171</v>
      </c>
      <c r="M16136" s="1" t="s">
        <v>23</v>
      </c>
      <c r="N16136" s="1" t="s">
        <v>103</v>
      </c>
      <c r="O16136" s="1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2" t="str">
        <f>TEXT(pizza_sales[[#This Row],[order_date]],"mmm")</f>
        <v>Apr</v>
      </c>
      <c r="I16137" s="3">
        <v>0.89276620370370374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2" t="str">
        <f>TEXT(pizza_sales[[#This Row],[order_date]],"mmm")</f>
        <v>Apr</v>
      </c>
      <c r="I16138" s="3">
        <v>0.89276620370370374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2" t="str">
        <f>TEXT(pizza_sales[[#This Row],[order_date]],"mmm")</f>
        <v>Apr</v>
      </c>
      <c r="I16139" s="3">
        <v>0.91296296296296298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2" t="str">
        <f>TEXT(pizza_sales[[#This Row],[order_date]],"mmm")</f>
        <v>Apr</v>
      </c>
      <c r="I16140" s="3">
        <v>0.48136574074074073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2" t="str">
        <f>TEXT(pizza_sales[[#This Row],[order_date]],"mmm")</f>
        <v>Apr</v>
      </c>
      <c r="I16141" s="3">
        <v>0.49538194444444444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2" t="str">
        <f>TEXT(pizza_sales[[#This Row],[order_date]],"mmm")</f>
        <v>Apr</v>
      </c>
      <c r="I16142" s="3">
        <v>0.49538194444444444</v>
      </c>
      <c r="J16142">
        <v>14.5</v>
      </c>
      <c r="K16142">
        <v>14.5</v>
      </c>
      <c r="L16142" s="1" t="s">
        <v>171</v>
      </c>
      <c r="M16142" s="1" t="s">
        <v>12</v>
      </c>
      <c r="N16142" s="1" t="s">
        <v>126</v>
      </c>
      <c r="O16142" s="1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2" t="str">
        <f>TEXT(pizza_sales[[#This Row],[order_date]],"mmm")</f>
        <v>Apr</v>
      </c>
      <c r="I16143" s="3">
        <v>0.49618055555555557</v>
      </c>
      <c r="J16143">
        <v>16.5</v>
      </c>
      <c r="K16143">
        <v>16.5</v>
      </c>
      <c r="L16143" s="1" t="s">
        <v>171</v>
      </c>
      <c r="M16143" s="1" t="s">
        <v>23</v>
      </c>
      <c r="N16143" s="1" t="s">
        <v>103</v>
      </c>
      <c r="O16143" s="1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2" t="str">
        <f>TEXT(pizza_sales[[#This Row],[order_date]],"mmm")</f>
        <v>Apr</v>
      </c>
      <c r="I16144" s="3">
        <v>0.49810185185185185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2" t="str">
        <f>TEXT(pizza_sales[[#This Row],[order_date]],"mmm")</f>
        <v>Apr</v>
      </c>
      <c r="I16145" s="3">
        <v>0.49810185185185185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2" t="str">
        <f>TEXT(pizza_sales[[#This Row],[order_date]],"mmm")</f>
        <v>Apr</v>
      </c>
      <c r="I16146" s="3">
        <v>0.49810185185185185</v>
      </c>
      <c r="J16146">
        <v>16.5</v>
      </c>
      <c r="K16146">
        <v>16.5</v>
      </c>
      <c r="L16146" s="1" t="s">
        <v>171</v>
      </c>
      <c r="M16146" s="1" t="s">
        <v>23</v>
      </c>
      <c r="N16146" s="1" t="s">
        <v>24</v>
      </c>
      <c r="O16146" s="1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2" t="str">
        <f>TEXT(pizza_sales[[#This Row],[order_date]],"mmm")</f>
        <v>Apr</v>
      </c>
      <c r="I16147" s="3">
        <v>0.49810185185185185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2" t="str">
        <f>TEXT(pizza_sales[[#This Row],[order_date]],"mmm")</f>
        <v>Apr</v>
      </c>
      <c r="I16148" s="3">
        <v>0.5013657407407407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2" t="str">
        <f>TEXT(pizza_sales[[#This Row],[order_date]],"mmm")</f>
        <v>Apr</v>
      </c>
      <c r="I16149" s="3">
        <v>0.5110416666666666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2" t="str">
        <f>TEXT(pizza_sales[[#This Row],[order_date]],"mmm")</f>
        <v>Apr</v>
      </c>
      <c r="I16150" s="3">
        <v>0.5110416666666666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2" t="str">
        <f>TEXT(pizza_sales[[#This Row],[order_date]],"mmm")</f>
        <v>Apr</v>
      </c>
      <c r="I16151" s="3">
        <v>0.51459490740740743</v>
      </c>
      <c r="J16151">
        <v>16</v>
      </c>
      <c r="K16151">
        <v>16</v>
      </c>
      <c r="L16151" s="1" t="s">
        <v>171</v>
      </c>
      <c r="M16151" s="1" t="s">
        <v>12</v>
      </c>
      <c r="N16151" s="1" t="s">
        <v>16</v>
      </c>
      <c r="O16151" s="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2" t="str">
        <f>TEXT(pizza_sales[[#This Row],[order_date]],"mmm")</f>
        <v>Apr</v>
      </c>
      <c r="I16152" s="3">
        <v>0.52384259259259258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2" t="str">
        <f>TEXT(pizza_sales[[#This Row],[order_date]],"mmm")</f>
        <v>Apr</v>
      </c>
      <c r="I16153" s="3">
        <v>0.52384259259259258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2" t="str">
        <f>TEXT(pizza_sales[[#This Row],[order_date]],"mmm")</f>
        <v>Apr</v>
      </c>
      <c r="I16154" s="3">
        <v>0.52627314814814818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2" t="str">
        <f>TEXT(pizza_sales[[#This Row],[order_date]],"mmm")</f>
        <v>Apr</v>
      </c>
      <c r="I16155" s="3">
        <v>0.52627314814814818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2" t="str">
        <f>TEXT(pizza_sales[[#This Row],[order_date]],"mmm")</f>
        <v>Apr</v>
      </c>
      <c r="I16156" s="3">
        <v>0.5278356481481481</v>
      </c>
      <c r="J16156">
        <v>16.75</v>
      </c>
      <c r="K16156">
        <v>16.75</v>
      </c>
      <c r="L16156" s="1" t="s">
        <v>171</v>
      </c>
      <c r="M16156" s="1" t="s">
        <v>30</v>
      </c>
      <c r="N16156" s="1" t="s">
        <v>120</v>
      </c>
      <c r="O16156" s="1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2" t="str">
        <f>TEXT(pizza_sales[[#This Row],[order_date]],"mmm")</f>
        <v>Apr</v>
      </c>
      <c r="I16157" s="3">
        <v>0.5278356481481481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2" t="str">
        <f>TEXT(pizza_sales[[#This Row],[order_date]],"mmm")</f>
        <v>Apr</v>
      </c>
      <c r="I16158" s="3">
        <v>0.5278356481481481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2" t="str">
        <f>TEXT(pizza_sales[[#This Row],[order_date]],"mmm")</f>
        <v>Apr</v>
      </c>
      <c r="I16159" s="3">
        <v>0.53844907407407405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2" t="str">
        <f>TEXT(pizza_sales[[#This Row],[order_date]],"mmm")</f>
        <v>Apr</v>
      </c>
      <c r="I16160" s="3">
        <v>0.53844907407407405</v>
      </c>
      <c r="J16160">
        <v>16.5</v>
      </c>
      <c r="K16160">
        <v>16.5</v>
      </c>
      <c r="L16160" s="1" t="s">
        <v>171</v>
      </c>
      <c r="M16160" s="1" t="s">
        <v>23</v>
      </c>
      <c r="N16160" s="1" t="s">
        <v>35</v>
      </c>
      <c r="O16160" s="1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2" t="str">
        <f>TEXT(pizza_sales[[#This Row],[order_date]],"mmm")</f>
        <v>Apr</v>
      </c>
      <c r="I16161" s="3">
        <v>0.53877314814814814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2" t="str">
        <f>TEXT(pizza_sales[[#This Row],[order_date]],"mmm")</f>
        <v>Apr</v>
      </c>
      <c r="I16162" s="3">
        <v>0.53877314814814814</v>
      </c>
      <c r="J16162">
        <v>16</v>
      </c>
      <c r="K16162">
        <v>16</v>
      </c>
      <c r="L16162" s="1" t="s">
        <v>171</v>
      </c>
      <c r="M16162" s="1" t="s">
        <v>19</v>
      </c>
      <c r="N16162" s="1" t="s">
        <v>48</v>
      </c>
      <c r="O16162" s="1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2" t="str">
        <f>TEXT(pizza_sales[[#This Row],[order_date]],"mmm")</f>
        <v>Apr</v>
      </c>
      <c r="I16163" s="3">
        <v>0.53877314814814814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2" t="str">
        <f>TEXT(pizza_sales[[#This Row],[order_date]],"mmm")</f>
        <v>Apr</v>
      </c>
      <c r="I16164" s="3">
        <v>0.53877314814814814</v>
      </c>
      <c r="J16164">
        <v>16</v>
      </c>
      <c r="K16164">
        <v>16</v>
      </c>
      <c r="L16164" s="1" t="s">
        <v>171</v>
      </c>
      <c r="M16164" s="1" t="s">
        <v>12</v>
      </c>
      <c r="N16164" s="1" t="s">
        <v>51</v>
      </c>
      <c r="O16164" s="1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2" t="str">
        <f>TEXT(pizza_sales[[#This Row],[order_date]],"mmm")</f>
        <v>Apr</v>
      </c>
      <c r="I16165" s="3">
        <v>0.54515046296296299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2" t="str">
        <f>TEXT(pizza_sales[[#This Row],[order_date]],"mmm")</f>
        <v>Apr</v>
      </c>
      <c r="I16166" s="3">
        <v>0.54515046296296299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2" t="str">
        <f>TEXT(pizza_sales[[#This Row],[order_date]],"mmm")</f>
        <v>Apr</v>
      </c>
      <c r="I16167" s="3">
        <v>0.54515046296296299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2" t="str">
        <f>TEXT(pizza_sales[[#This Row],[order_date]],"mmm")</f>
        <v>Apr</v>
      </c>
      <c r="I16168" s="3">
        <v>0.54515046296296299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2" t="str">
        <f>TEXT(pizza_sales[[#This Row],[order_date]],"mmm")</f>
        <v>Apr</v>
      </c>
      <c r="I16169" s="3">
        <v>0.54515046296296299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2" t="str">
        <f>TEXT(pizza_sales[[#This Row],[order_date]],"mmm")</f>
        <v>Apr</v>
      </c>
      <c r="I16170" s="3">
        <v>0.54515046296296299</v>
      </c>
      <c r="J16170">
        <v>16</v>
      </c>
      <c r="K16170">
        <v>16</v>
      </c>
      <c r="L16170" s="1" t="s">
        <v>171</v>
      </c>
      <c r="M16170" s="1" t="s">
        <v>12</v>
      </c>
      <c r="N16170" s="1" t="s">
        <v>90</v>
      </c>
      <c r="O16170" s="1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2" t="str">
        <f>TEXT(pizza_sales[[#This Row],[order_date]],"mmm")</f>
        <v>Apr</v>
      </c>
      <c r="I16171" s="3">
        <v>0.54515046296296299</v>
      </c>
      <c r="J16171">
        <v>14.5</v>
      </c>
      <c r="K16171">
        <v>14.5</v>
      </c>
      <c r="L16171" s="1" t="s">
        <v>171</v>
      </c>
      <c r="M16171" s="1" t="s">
        <v>12</v>
      </c>
      <c r="N16171" s="1" t="s">
        <v>126</v>
      </c>
      <c r="O16171" s="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2" t="str">
        <f>TEXT(pizza_sales[[#This Row],[order_date]],"mmm")</f>
        <v>Apr</v>
      </c>
      <c r="I16172" s="3">
        <v>0.54515046296296299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2" t="str">
        <f>TEXT(pizza_sales[[#This Row],[order_date]],"mmm")</f>
        <v>Apr</v>
      </c>
      <c r="I16173" s="3">
        <v>0.54515046296296299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2" t="str">
        <f>TEXT(pizza_sales[[#This Row],[order_date]],"mmm")</f>
        <v>Apr</v>
      </c>
      <c r="I16174" s="3">
        <v>0.54515046296296299</v>
      </c>
      <c r="J16174">
        <v>25.5</v>
      </c>
      <c r="K16174">
        <v>25.5</v>
      </c>
      <c r="L16174" s="1" t="s">
        <v>173</v>
      </c>
      <c r="M16174" s="1" t="s">
        <v>12</v>
      </c>
      <c r="N16174" s="1" t="s">
        <v>41</v>
      </c>
      <c r="O16174" s="1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2" t="str">
        <f>TEXT(pizza_sales[[#This Row],[order_date]],"mmm")</f>
        <v>Apr</v>
      </c>
      <c r="I16175" s="3">
        <v>0.55292824074074076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2" t="str">
        <f>TEXT(pizza_sales[[#This Row],[order_date]],"mmm")</f>
        <v>Apr</v>
      </c>
      <c r="I16176" s="3">
        <v>0.55363425925925924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2" t="str">
        <f>TEXT(pizza_sales[[#This Row],[order_date]],"mmm")</f>
        <v>Apr</v>
      </c>
      <c r="I16177" s="3">
        <v>0.5541666666666667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2" t="str">
        <f>TEXT(pizza_sales[[#This Row],[order_date]],"mmm")</f>
        <v>Apr</v>
      </c>
      <c r="I16178" s="3">
        <v>0.5541666666666667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2" t="str">
        <f>TEXT(pizza_sales[[#This Row],[order_date]],"mmm")</f>
        <v>Apr</v>
      </c>
      <c r="I16179" s="3">
        <v>0.5541666666666667</v>
      </c>
      <c r="J16179">
        <v>16</v>
      </c>
      <c r="K16179">
        <v>16</v>
      </c>
      <c r="L16179" s="1" t="s">
        <v>171</v>
      </c>
      <c r="M16179" s="1" t="s">
        <v>19</v>
      </c>
      <c r="N16179" s="1" t="s">
        <v>27</v>
      </c>
      <c r="O16179" s="1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2" t="str">
        <f>TEXT(pizza_sales[[#This Row],[order_date]],"mmm")</f>
        <v>Apr</v>
      </c>
      <c r="I16180" s="3">
        <v>0.55760416666666668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2" t="str">
        <f>TEXT(pizza_sales[[#This Row],[order_date]],"mmm")</f>
        <v>Apr</v>
      </c>
      <c r="I16181" s="3">
        <v>0.55760416666666668</v>
      </c>
      <c r="J16181">
        <v>16.25</v>
      </c>
      <c r="K16181">
        <v>16.25</v>
      </c>
      <c r="L16181" s="1" t="s">
        <v>171</v>
      </c>
      <c r="M16181" s="1" t="s">
        <v>23</v>
      </c>
      <c r="N16181" s="1" t="s">
        <v>93</v>
      </c>
      <c r="O16181" s="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2" t="str">
        <f>TEXT(pizza_sales[[#This Row],[order_date]],"mmm")</f>
        <v>Apr</v>
      </c>
      <c r="I16182" s="3">
        <v>0.55760416666666668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2" t="str">
        <f>TEXT(pizza_sales[[#This Row],[order_date]],"mmm")</f>
        <v>Apr</v>
      </c>
      <c r="I16183" s="3">
        <v>0.55760416666666668</v>
      </c>
      <c r="J16183">
        <v>14.75</v>
      </c>
      <c r="K16183">
        <v>14.75</v>
      </c>
      <c r="L16183" s="1" t="s">
        <v>171</v>
      </c>
      <c r="M16183" s="1" t="s">
        <v>19</v>
      </c>
      <c r="N16183" s="1" t="s">
        <v>87</v>
      </c>
      <c r="O16183" s="1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2" t="str">
        <f>TEXT(pizza_sales[[#This Row],[order_date]],"mmm")</f>
        <v>Apr</v>
      </c>
      <c r="I16184" s="3">
        <v>0.55760416666666668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2" t="str">
        <f>TEXT(pizza_sales[[#This Row],[order_date]],"mmm")</f>
        <v>Apr</v>
      </c>
      <c r="I16185" s="3">
        <v>0.55760416666666668</v>
      </c>
      <c r="J16185">
        <v>16.5</v>
      </c>
      <c r="K16185">
        <v>16.5</v>
      </c>
      <c r="L16185" s="1" t="s">
        <v>171</v>
      </c>
      <c r="M16185" s="1" t="s">
        <v>23</v>
      </c>
      <c r="N16185" s="1" t="s">
        <v>35</v>
      </c>
      <c r="O16185" s="1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2" t="str">
        <f>TEXT(pizza_sales[[#This Row],[order_date]],"mmm")</f>
        <v>Apr</v>
      </c>
      <c r="I16186" s="3">
        <v>0.55760416666666668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2" t="str">
        <f>TEXT(pizza_sales[[#This Row],[order_date]],"mmm")</f>
        <v>Apr</v>
      </c>
      <c r="I16187" s="3">
        <v>0.55760416666666668</v>
      </c>
      <c r="J16187">
        <v>16.5</v>
      </c>
      <c r="K16187">
        <v>16.5</v>
      </c>
      <c r="L16187" s="1" t="s">
        <v>171</v>
      </c>
      <c r="M16187" s="1" t="s">
        <v>23</v>
      </c>
      <c r="N16187" s="1" t="s">
        <v>84</v>
      </c>
      <c r="O16187" s="1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2" t="str">
        <f>TEXT(pizza_sales[[#This Row],[order_date]],"mmm")</f>
        <v>Apr</v>
      </c>
      <c r="I16188" s="3">
        <v>0.55760416666666668</v>
      </c>
      <c r="J16188">
        <v>16.5</v>
      </c>
      <c r="K16188">
        <v>16.5</v>
      </c>
      <c r="L16188" s="1" t="s">
        <v>171</v>
      </c>
      <c r="M16188" s="1" t="s">
        <v>23</v>
      </c>
      <c r="N16188" s="1" t="s">
        <v>56</v>
      </c>
      <c r="O16188" s="1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2" t="str">
        <f>TEXT(pizza_sales[[#This Row],[order_date]],"mmm")</f>
        <v>Apr</v>
      </c>
      <c r="I16189" s="3">
        <v>0.55760416666666668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2" t="str">
        <f>TEXT(pizza_sales[[#This Row],[order_date]],"mmm")</f>
        <v>Apr</v>
      </c>
      <c r="I16190" s="3">
        <v>0.55760416666666668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2" t="str">
        <f>TEXT(pizza_sales[[#This Row],[order_date]],"mmm")</f>
        <v>Apr</v>
      </c>
      <c r="I16191" s="3">
        <v>0.55760416666666668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2" t="str">
        <f>TEXT(pizza_sales[[#This Row],[order_date]],"mmm")</f>
        <v>Apr</v>
      </c>
      <c r="I16192" s="3">
        <v>0.55760416666666668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2" t="str">
        <f>TEXT(pizza_sales[[#This Row],[order_date]],"mmm")</f>
        <v>Apr</v>
      </c>
      <c r="I16193" s="3">
        <v>0.55760416666666668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2" t="str">
        <f>TEXT(pizza_sales[[#This Row],[order_date]],"mmm")</f>
        <v>Apr</v>
      </c>
      <c r="I16194" s="3">
        <v>0.55833333333333335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2" t="str">
        <f>TEXT(pizza_sales[[#This Row],[order_date]],"mmm")</f>
        <v>Apr</v>
      </c>
      <c r="I16195" s="3">
        <v>0.55833333333333335</v>
      </c>
      <c r="J16195">
        <v>16</v>
      </c>
      <c r="K16195">
        <v>16</v>
      </c>
      <c r="L16195" s="1" t="s">
        <v>171</v>
      </c>
      <c r="M16195" s="1" t="s">
        <v>12</v>
      </c>
      <c r="N16195" s="1" t="s">
        <v>41</v>
      </c>
      <c r="O16195" s="1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2" t="str">
        <f>TEXT(pizza_sales[[#This Row],[order_date]],"mmm")</f>
        <v>Apr</v>
      </c>
      <c r="I16196" s="3">
        <v>0.55833333333333335</v>
      </c>
      <c r="J16196">
        <v>25.5</v>
      </c>
      <c r="K16196">
        <v>25.5</v>
      </c>
      <c r="L16196" s="1" t="s">
        <v>173</v>
      </c>
      <c r="M16196" s="1" t="s">
        <v>12</v>
      </c>
      <c r="N16196" s="1" t="s">
        <v>41</v>
      </c>
      <c r="O16196" s="1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2" t="str">
        <f>TEXT(pizza_sales[[#This Row],[order_date]],"mmm")</f>
        <v>Apr</v>
      </c>
      <c r="I16197" s="3">
        <v>0.55854166666666671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2" t="str">
        <f>TEXT(pizza_sales[[#This Row],[order_date]],"mmm")</f>
        <v>Apr</v>
      </c>
      <c r="I16198" s="3">
        <v>0.55854166666666671</v>
      </c>
      <c r="J16198">
        <v>14.5</v>
      </c>
      <c r="K16198">
        <v>14.5</v>
      </c>
      <c r="L16198" s="1" t="s">
        <v>171</v>
      </c>
      <c r="M16198" s="1" t="s">
        <v>12</v>
      </c>
      <c r="N16198" s="1" t="s">
        <v>126</v>
      </c>
      <c r="O16198" s="1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2" t="str">
        <f>TEXT(pizza_sales[[#This Row],[order_date]],"mmm")</f>
        <v>Apr</v>
      </c>
      <c r="I16199" s="3">
        <v>0.55854166666666671</v>
      </c>
      <c r="J16199">
        <v>16.25</v>
      </c>
      <c r="K16199">
        <v>16.25</v>
      </c>
      <c r="L16199" s="1" t="s">
        <v>171</v>
      </c>
      <c r="M16199" s="1" t="s">
        <v>23</v>
      </c>
      <c r="N16199" s="1" t="s">
        <v>110</v>
      </c>
      <c r="O16199" s="1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2" t="str">
        <f>TEXT(pizza_sales[[#This Row],[order_date]],"mmm")</f>
        <v>Apr</v>
      </c>
      <c r="I16200" s="3">
        <v>0.55854166666666671</v>
      </c>
      <c r="J16200">
        <v>16.5</v>
      </c>
      <c r="K16200">
        <v>16.5</v>
      </c>
      <c r="L16200" s="1" t="s">
        <v>171</v>
      </c>
      <c r="M16200" s="1" t="s">
        <v>19</v>
      </c>
      <c r="N16200" s="1" t="s">
        <v>59</v>
      </c>
      <c r="O16200" s="1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2" t="str">
        <f>TEXT(pizza_sales[[#This Row],[order_date]],"mmm")</f>
        <v>Apr</v>
      </c>
      <c r="I16201" s="3">
        <v>0.57319444444444445</v>
      </c>
      <c r="J16201">
        <v>16</v>
      </c>
      <c r="K16201">
        <v>16</v>
      </c>
      <c r="L16201" s="1" t="s">
        <v>171</v>
      </c>
      <c r="M16201" s="1" t="s">
        <v>19</v>
      </c>
      <c r="N16201" s="1" t="s">
        <v>106</v>
      </c>
      <c r="O16201" s="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2" t="str">
        <f>TEXT(pizza_sales[[#This Row],[order_date]],"mmm")</f>
        <v>Apr</v>
      </c>
      <c r="I16202" s="3">
        <v>0.58027777777777778</v>
      </c>
      <c r="J16202">
        <v>16</v>
      </c>
      <c r="K16202">
        <v>16</v>
      </c>
      <c r="L16202" s="1" t="s">
        <v>171</v>
      </c>
      <c r="M16202" s="1" t="s">
        <v>19</v>
      </c>
      <c r="N16202" s="1" t="s">
        <v>48</v>
      </c>
      <c r="O16202" s="1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2" t="str">
        <f>TEXT(pizza_sales[[#This Row],[order_date]],"mmm")</f>
        <v>Apr</v>
      </c>
      <c r="I16203" s="3">
        <v>0.58027777777777778</v>
      </c>
      <c r="J16203">
        <v>16.75</v>
      </c>
      <c r="K16203">
        <v>16.75</v>
      </c>
      <c r="L16203" s="1" t="s">
        <v>171</v>
      </c>
      <c r="M16203" s="1" t="s">
        <v>19</v>
      </c>
      <c r="N16203" s="1" t="s">
        <v>97</v>
      </c>
      <c r="O16203" s="1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2" t="str">
        <f>TEXT(pizza_sales[[#This Row],[order_date]],"mmm")</f>
        <v>Apr</v>
      </c>
      <c r="I16204" s="3">
        <v>0.58245370370370375</v>
      </c>
      <c r="J16204">
        <v>16</v>
      </c>
      <c r="K16204">
        <v>16</v>
      </c>
      <c r="L16204" s="1" t="s">
        <v>171</v>
      </c>
      <c r="M16204" s="1" t="s">
        <v>19</v>
      </c>
      <c r="N16204" s="1" t="s">
        <v>48</v>
      </c>
      <c r="O16204" s="1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2" t="str">
        <f>TEXT(pizza_sales[[#This Row],[order_date]],"mmm")</f>
        <v>Apr</v>
      </c>
      <c r="I16205" s="3">
        <v>0.58245370370370375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2" t="str">
        <f>TEXT(pizza_sales[[#This Row],[order_date]],"mmm")</f>
        <v>Apr</v>
      </c>
      <c r="I16206" s="3">
        <v>0.58245370370370375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2" t="str">
        <f>TEXT(pizza_sales[[#This Row],[order_date]],"mmm")</f>
        <v>Apr</v>
      </c>
      <c r="I16207" s="3">
        <v>0.5871643518518519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2" t="str">
        <f>TEXT(pizza_sales[[#This Row],[order_date]],"mmm")</f>
        <v>Apr</v>
      </c>
      <c r="I16208" s="3">
        <v>0.58980324074074075</v>
      </c>
      <c r="J16208">
        <v>14.75</v>
      </c>
      <c r="K16208">
        <v>14.75</v>
      </c>
      <c r="L16208" s="1" t="s">
        <v>171</v>
      </c>
      <c r="M16208" s="1" t="s">
        <v>19</v>
      </c>
      <c r="N16208" s="1" t="s">
        <v>87</v>
      </c>
      <c r="O16208" s="1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2" t="str">
        <f>TEXT(pizza_sales[[#This Row],[order_date]],"mmm")</f>
        <v>Apr</v>
      </c>
      <c r="I16209" s="3">
        <v>0.62124999999999997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2" t="str">
        <f>TEXT(pizza_sales[[#This Row],[order_date]],"mmm")</f>
        <v>Apr</v>
      </c>
      <c r="I16210" s="3">
        <v>0.64655092592592589</v>
      </c>
      <c r="J16210">
        <v>16</v>
      </c>
      <c r="K16210">
        <v>16</v>
      </c>
      <c r="L16210" s="1" t="s">
        <v>171</v>
      </c>
      <c r="M16210" s="1" t="s">
        <v>12</v>
      </c>
      <c r="N16210" s="1" t="s">
        <v>16</v>
      </c>
      <c r="O16210" s="1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2" t="str">
        <f>TEXT(pizza_sales[[#This Row],[order_date]],"mmm")</f>
        <v>Apr</v>
      </c>
      <c r="I16211" s="3">
        <v>0.64655092592592589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2" t="str">
        <f>TEXT(pizza_sales[[#This Row],[order_date]],"mmm")</f>
        <v>Apr</v>
      </c>
      <c r="I16212" s="3">
        <v>0.64655092592592589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2" t="str">
        <f>TEXT(pizza_sales[[#This Row],[order_date]],"mmm")</f>
        <v>Apr</v>
      </c>
      <c r="I16213" s="3">
        <v>0.65592592592592591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2" t="str">
        <f>TEXT(pizza_sales[[#This Row],[order_date]],"mmm")</f>
        <v>Apr</v>
      </c>
      <c r="I16214" s="3">
        <v>0.65803240740740743</v>
      </c>
      <c r="J16214">
        <v>13.25</v>
      </c>
      <c r="K16214">
        <v>13.25</v>
      </c>
      <c r="L16214" s="1" t="s">
        <v>171</v>
      </c>
      <c r="M16214" s="1" t="s">
        <v>12</v>
      </c>
      <c r="N16214" s="1" t="s">
        <v>13</v>
      </c>
      <c r="O16214" s="1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2" t="str">
        <f>TEXT(pizza_sales[[#This Row],[order_date]],"mmm")</f>
        <v>Apr</v>
      </c>
      <c r="I16215" s="3">
        <v>0.66249999999999998</v>
      </c>
      <c r="J16215">
        <v>14.75</v>
      </c>
      <c r="K16215">
        <v>14.75</v>
      </c>
      <c r="L16215" s="1" t="s">
        <v>171</v>
      </c>
      <c r="M16215" s="1" t="s">
        <v>19</v>
      </c>
      <c r="N16215" s="1" t="s">
        <v>87</v>
      </c>
      <c r="O16215" s="1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2" t="str">
        <f>TEXT(pizza_sales[[#This Row],[order_date]],"mmm")</f>
        <v>Apr</v>
      </c>
      <c r="I16216" s="3">
        <v>0.66249999999999998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2" t="str">
        <f>TEXT(pizza_sales[[#This Row],[order_date]],"mmm")</f>
        <v>Apr</v>
      </c>
      <c r="I16217" s="3">
        <v>0.66249999999999998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2" t="str">
        <f>TEXT(pizza_sales[[#This Row],[order_date]],"mmm")</f>
        <v>Apr</v>
      </c>
      <c r="I16218" s="3">
        <v>0.66249999999999998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2" t="str">
        <f>TEXT(pizza_sales[[#This Row],[order_date]],"mmm")</f>
        <v>Apr</v>
      </c>
      <c r="I16219" s="3">
        <v>0.67885416666666665</v>
      </c>
      <c r="J16219">
        <v>16.75</v>
      </c>
      <c r="K16219">
        <v>16.75</v>
      </c>
      <c r="L16219" s="1" t="s">
        <v>171</v>
      </c>
      <c r="M16219" s="1" t="s">
        <v>30</v>
      </c>
      <c r="N16219" s="1" t="s">
        <v>120</v>
      </c>
      <c r="O16219" s="1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2" t="str">
        <f>TEXT(pizza_sales[[#This Row],[order_date]],"mmm")</f>
        <v>Apr</v>
      </c>
      <c r="I16220" s="3">
        <v>0.69043981481481487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2" t="str">
        <f>TEXT(pizza_sales[[#This Row],[order_date]],"mmm")</f>
        <v>Apr</v>
      </c>
      <c r="I16221" s="3">
        <v>0.69043981481481487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2" t="str">
        <f>TEXT(pizza_sales[[#This Row],[order_date]],"mmm")</f>
        <v>Apr</v>
      </c>
      <c r="I16222" s="3">
        <v>0.69442129629629634</v>
      </c>
      <c r="J16222">
        <v>16.5</v>
      </c>
      <c r="K16222">
        <v>16.5</v>
      </c>
      <c r="L16222" s="1" t="s">
        <v>171</v>
      </c>
      <c r="M16222" s="1" t="s">
        <v>23</v>
      </c>
      <c r="N16222" s="1" t="s">
        <v>24</v>
      </c>
      <c r="O16222" s="1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2" t="str">
        <f>TEXT(pizza_sales[[#This Row],[order_date]],"mmm")</f>
        <v>Apr</v>
      </c>
      <c r="I16223" s="3">
        <v>0.69570601851851854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2" t="str">
        <f>TEXT(pizza_sales[[#This Row],[order_date]],"mmm")</f>
        <v>Apr</v>
      </c>
      <c r="I16224" s="3">
        <v>0.71151620370370372</v>
      </c>
      <c r="J16224">
        <v>16.75</v>
      </c>
      <c r="K16224">
        <v>16.75</v>
      </c>
      <c r="L16224" s="1" t="s">
        <v>171</v>
      </c>
      <c r="M16224" s="1" t="s">
        <v>30</v>
      </c>
      <c r="N16224" s="1" t="s">
        <v>70</v>
      </c>
      <c r="O16224" s="1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2" t="str">
        <f>TEXT(pizza_sales[[#This Row],[order_date]],"mmm")</f>
        <v>Apr</v>
      </c>
      <c r="I16225" s="3">
        <v>0.71151620370370372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2" t="str">
        <f>TEXT(pizza_sales[[#This Row],[order_date]],"mmm")</f>
        <v>Apr</v>
      </c>
      <c r="I16226" s="3">
        <v>0.71151620370370372</v>
      </c>
      <c r="J16226">
        <v>16.5</v>
      </c>
      <c r="K16226">
        <v>16.5</v>
      </c>
      <c r="L16226" s="1" t="s">
        <v>171</v>
      </c>
      <c r="M16226" s="1" t="s">
        <v>23</v>
      </c>
      <c r="N16226" s="1" t="s">
        <v>103</v>
      </c>
      <c r="O16226" s="1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2" t="str">
        <f>TEXT(pizza_sales[[#This Row],[order_date]],"mmm")</f>
        <v>Apr</v>
      </c>
      <c r="I16227" s="3">
        <v>0.7125231481481481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2" t="str">
        <f>TEXT(pizza_sales[[#This Row],[order_date]],"mmm")</f>
        <v>Apr</v>
      </c>
      <c r="I16228" s="3">
        <v>0.7125231481481481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2" t="str">
        <f>TEXT(pizza_sales[[#This Row],[order_date]],"mmm")</f>
        <v>Apr</v>
      </c>
      <c r="I16229" s="3">
        <v>0.7125231481481481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2" t="str">
        <f>TEXT(pizza_sales[[#This Row],[order_date]],"mmm")</f>
        <v>Apr</v>
      </c>
      <c r="I16230" s="3">
        <v>0.71304398148148151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2" t="str">
        <f>TEXT(pizza_sales[[#This Row],[order_date]],"mmm")</f>
        <v>Apr</v>
      </c>
      <c r="I16231" s="3">
        <v>0.71304398148148151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2" t="str">
        <f>TEXT(pizza_sales[[#This Row],[order_date]],"mmm")</f>
        <v>Apr</v>
      </c>
      <c r="I16232" s="3">
        <v>0.71304398148148151</v>
      </c>
      <c r="J16232">
        <v>12.5</v>
      </c>
      <c r="K16232">
        <v>12.5</v>
      </c>
      <c r="L16232" s="1" t="s">
        <v>171</v>
      </c>
      <c r="M16232" s="1" t="s">
        <v>12</v>
      </c>
      <c r="N16232" s="1" t="s">
        <v>74</v>
      </c>
      <c r="O16232" s="1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2" t="str">
        <f>TEXT(pizza_sales[[#This Row],[order_date]],"mmm")</f>
        <v>Apr</v>
      </c>
      <c r="I16233" s="3">
        <v>0.71304398148148151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2" t="str">
        <f>TEXT(pizza_sales[[#This Row],[order_date]],"mmm")</f>
        <v>Apr</v>
      </c>
      <c r="I16234" s="3">
        <v>0.72203703703703703</v>
      </c>
      <c r="J16234">
        <v>14.75</v>
      </c>
      <c r="K16234">
        <v>14.75</v>
      </c>
      <c r="L16234" s="1" t="s">
        <v>171</v>
      </c>
      <c r="M16234" s="1" t="s">
        <v>19</v>
      </c>
      <c r="N16234" s="1" t="s">
        <v>87</v>
      </c>
      <c r="O16234" s="1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2" t="str">
        <f>TEXT(pizza_sales[[#This Row],[order_date]],"mmm")</f>
        <v>Apr</v>
      </c>
      <c r="I16235" s="3">
        <v>0.72203703703703703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2" t="str">
        <f>TEXT(pizza_sales[[#This Row],[order_date]],"mmm")</f>
        <v>Apr</v>
      </c>
      <c r="I16236" s="3">
        <v>0.72203703703703703</v>
      </c>
      <c r="J16236">
        <v>12.5</v>
      </c>
      <c r="K16236">
        <v>12.5</v>
      </c>
      <c r="L16236" s="1" t="s">
        <v>171</v>
      </c>
      <c r="M16236" s="1" t="s">
        <v>12</v>
      </c>
      <c r="N16236" s="1" t="s">
        <v>74</v>
      </c>
      <c r="O16236" s="1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2" t="str">
        <f>TEXT(pizza_sales[[#This Row],[order_date]],"mmm")</f>
        <v>Apr</v>
      </c>
      <c r="I16237" s="3">
        <v>0.72203703703703703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2" t="str">
        <f>TEXT(pizza_sales[[#This Row],[order_date]],"mmm")</f>
        <v>Apr</v>
      </c>
      <c r="I16238" s="3">
        <v>0.7228472222222222</v>
      </c>
      <c r="J16238">
        <v>16.75</v>
      </c>
      <c r="K16238">
        <v>16.75</v>
      </c>
      <c r="L16238" s="1" t="s">
        <v>171</v>
      </c>
      <c r="M16238" s="1" t="s">
        <v>30</v>
      </c>
      <c r="N16238" s="1" t="s">
        <v>120</v>
      </c>
      <c r="O16238" s="1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2" t="str">
        <f>TEXT(pizza_sales[[#This Row],[order_date]],"mmm")</f>
        <v>Apr</v>
      </c>
      <c r="I16239" s="3">
        <v>0.7228472222222222</v>
      </c>
      <c r="J16239">
        <v>16</v>
      </c>
      <c r="K16239">
        <v>16</v>
      </c>
      <c r="L16239" s="1" t="s">
        <v>171</v>
      </c>
      <c r="M16239" s="1" t="s">
        <v>12</v>
      </c>
      <c r="N16239" s="1" t="s">
        <v>90</v>
      </c>
      <c r="O16239" s="1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2" t="str">
        <f>TEXT(pizza_sales[[#This Row],[order_date]],"mmm")</f>
        <v>Apr</v>
      </c>
      <c r="I16240" s="3">
        <v>0.7228472222222222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2" t="str">
        <f>TEXT(pizza_sales[[#This Row],[order_date]],"mmm")</f>
        <v>Apr</v>
      </c>
      <c r="I16241" s="3">
        <v>0.7228472222222222</v>
      </c>
      <c r="J16241">
        <v>16.75</v>
      </c>
      <c r="K16241">
        <v>16.75</v>
      </c>
      <c r="L16241" s="1" t="s">
        <v>171</v>
      </c>
      <c r="M16241" s="1" t="s">
        <v>30</v>
      </c>
      <c r="N16241" s="1" t="s">
        <v>66</v>
      </c>
      <c r="O16241" s="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2" t="str">
        <f>TEXT(pizza_sales[[#This Row],[order_date]],"mmm")</f>
        <v>Apr</v>
      </c>
      <c r="I16242" s="3">
        <v>0.72563657407407411</v>
      </c>
      <c r="J16242">
        <v>16.5</v>
      </c>
      <c r="K16242">
        <v>16.5</v>
      </c>
      <c r="L16242" s="1" t="s">
        <v>171</v>
      </c>
      <c r="M16242" s="1" t="s">
        <v>23</v>
      </c>
      <c r="N16242" s="1" t="s">
        <v>24</v>
      </c>
      <c r="O16242" s="1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2" t="str">
        <f>TEXT(pizza_sales[[#This Row],[order_date]],"mmm")</f>
        <v>Apr</v>
      </c>
      <c r="I16243" s="3">
        <v>0.72563657407407411</v>
      </c>
      <c r="J16243">
        <v>12.5</v>
      </c>
      <c r="K16243">
        <v>12.5</v>
      </c>
      <c r="L16243" s="1" t="s">
        <v>171</v>
      </c>
      <c r="M16243" s="1" t="s">
        <v>12</v>
      </c>
      <c r="N16243" s="1" t="s">
        <v>74</v>
      </c>
      <c r="O16243" s="1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2" t="str">
        <f>TEXT(pizza_sales[[#This Row],[order_date]],"mmm")</f>
        <v>Apr</v>
      </c>
      <c r="I16244" s="3">
        <v>0.72591435185185182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2" t="str">
        <f>TEXT(pizza_sales[[#This Row],[order_date]],"mmm")</f>
        <v>Apr</v>
      </c>
      <c r="I16245" s="3">
        <v>0.72591435185185182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2" t="str">
        <f>TEXT(pizza_sales[[#This Row],[order_date]],"mmm")</f>
        <v>Apr</v>
      </c>
      <c r="I16246" s="3">
        <v>0.72591435185185182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2" t="str">
        <f>TEXT(pizza_sales[[#This Row],[order_date]],"mmm")</f>
        <v>Apr</v>
      </c>
      <c r="I16247" s="3">
        <v>0.72799768518518515</v>
      </c>
      <c r="J16247">
        <v>13.25</v>
      </c>
      <c r="K16247">
        <v>13.25</v>
      </c>
      <c r="L16247" s="1" t="s">
        <v>171</v>
      </c>
      <c r="M16247" s="1" t="s">
        <v>12</v>
      </c>
      <c r="N16247" s="1" t="s">
        <v>13</v>
      </c>
      <c r="O16247" s="1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2" t="str">
        <f>TEXT(pizza_sales[[#This Row],[order_date]],"mmm")</f>
        <v>Apr</v>
      </c>
      <c r="I16248" s="3">
        <v>0.73135416666666664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2" t="str">
        <f>TEXT(pizza_sales[[#This Row],[order_date]],"mmm")</f>
        <v>Apr</v>
      </c>
      <c r="I16249" s="3">
        <v>0.73135416666666664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2" t="str">
        <f>TEXT(pizza_sales[[#This Row],[order_date]],"mmm")</f>
        <v>Apr</v>
      </c>
      <c r="I16250" s="3">
        <v>0.73605324074074074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2" t="str">
        <f>TEXT(pizza_sales[[#This Row],[order_date]],"mmm")</f>
        <v>Apr</v>
      </c>
      <c r="I16251" s="3">
        <v>0.73605324074074074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2" t="str">
        <f>TEXT(pizza_sales[[#This Row],[order_date]],"mmm")</f>
        <v>Apr</v>
      </c>
      <c r="I16252" s="3">
        <v>0.73605324074074074</v>
      </c>
      <c r="J16252">
        <v>14.75</v>
      </c>
      <c r="K16252">
        <v>14.75</v>
      </c>
      <c r="L16252" s="1" t="s">
        <v>171</v>
      </c>
      <c r="M16252" s="1" t="s">
        <v>19</v>
      </c>
      <c r="N16252" s="1" t="s">
        <v>87</v>
      </c>
      <c r="O16252" s="1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2" t="str">
        <f>TEXT(pizza_sales[[#This Row],[order_date]],"mmm")</f>
        <v>Apr</v>
      </c>
      <c r="I16253" s="3">
        <v>0.73605324074074074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2" t="str">
        <f>TEXT(pizza_sales[[#This Row],[order_date]],"mmm")</f>
        <v>Apr</v>
      </c>
      <c r="I16254" s="3">
        <v>0.73696759259259259</v>
      </c>
      <c r="J16254">
        <v>16.75</v>
      </c>
      <c r="K16254">
        <v>16.75</v>
      </c>
      <c r="L16254" s="1" t="s">
        <v>171</v>
      </c>
      <c r="M16254" s="1" t="s">
        <v>30</v>
      </c>
      <c r="N16254" s="1" t="s">
        <v>70</v>
      </c>
      <c r="O16254" s="1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2" t="str">
        <f>TEXT(pizza_sales[[#This Row],[order_date]],"mmm")</f>
        <v>Apr</v>
      </c>
      <c r="I16255" s="3">
        <v>0.73696759259259259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2" t="str">
        <f>TEXT(pizza_sales[[#This Row],[order_date]],"mmm")</f>
        <v>Apr</v>
      </c>
      <c r="I16256" s="3">
        <v>0.73696759259259259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2" t="str">
        <f>TEXT(pizza_sales[[#This Row],[order_date]],"mmm")</f>
        <v>Apr</v>
      </c>
      <c r="I16257" s="3">
        <v>0.73696759259259259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2" t="str">
        <f>TEXT(pizza_sales[[#This Row],[order_date]],"mmm")</f>
        <v>Apr</v>
      </c>
      <c r="I16258" s="3">
        <v>0.74199074074074078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2" t="str">
        <f>TEXT(pizza_sales[[#This Row],[order_date]],"mmm")</f>
        <v>Apr</v>
      </c>
      <c r="I16259" s="3">
        <v>0.74199074074074078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2" t="str">
        <f>TEXT(pizza_sales[[#This Row],[order_date]],"mmm")</f>
        <v>Apr</v>
      </c>
      <c r="I16260" s="3">
        <v>0.74199074074074078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2" t="str">
        <f>TEXT(pizza_sales[[#This Row],[order_date]],"mmm")</f>
        <v>Apr</v>
      </c>
      <c r="I16261" s="3">
        <v>0.74199074074074078</v>
      </c>
      <c r="J16261">
        <v>16.5</v>
      </c>
      <c r="K16261">
        <v>16.5</v>
      </c>
      <c r="L16261" s="1" t="s">
        <v>171</v>
      </c>
      <c r="M16261" s="1" t="s">
        <v>23</v>
      </c>
      <c r="N16261" s="1" t="s">
        <v>84</v>
      </c>
      <c r="O16261" s="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2" t="str">
        <f>TEXT(pizza_sales[[#This Row],[order_date]],"mmm")</f>
        <v>Apr</v>
      </c>
      <c r="I16262" s="3">
        <v>0.74370370370370376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2" t="str">
        <f>TEXT(pizza_sales[[#This Row],[order_date]],"mmm")</f>
        <v>Apr</v>
      </c>
      <c r="I16263" s="3">
        <v>0.74370370370370376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2" t="str">
        <f>TEXT(pizza_sales[[#This Row],[order_date]],"mmm")</f>
        <v>Apr</v>
      </c>
      <c r="I16264" s="3">
        <v>0.74826388888888884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2" t="str">
        <f>TEXT(pizza_sales[[#This Row],[order_date]],"mmm")</f>
        <v>Apr</v>
      </c>
      <c r="I16265" s="3">
        <v>0.75410879629629635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2" t="str">
        <f>TEXT(pizza_sales[[#This Row],[order_date]],"mmm")</f>
        <v>Apr</v>
      </c>
      <c r="I16266" s="3">
        <v>0.75410879629629635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2" t="str">
        <f>TEXT(pizza_sales[[#This Row],[order_date]],"mmm")</f>
        <v>Apr</v>
      </c>
      <c r="I16267" s="3">
        <v>0.75410879629629635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2" t="str">
        <f>TEXT(pizza_sales[[#This Row],[order_date]],"mmm")</f>
        <v>Apr</v>
      </c>
      <c r="I16268" s="3">
        <v>0.75615740740740744</v>
      </c>
      <c r="J16268">
        <v>14.5</v>
      </c>
      <c r="K16268">
        <v>14.5</v>
      </c>
      <c r="L16268" s="1" t="s">
        <v>171</v>
      </c>
      <c r="M16268" s="1" t="s">
        <v>12</v>
      </c>
      <c r="N16268" s="1" t="s">
        <v>126</v>
      </c>
      <c r="O16268" s="1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2" t="str">
        <f>TEXT(pizza_sales[[#This Row],[order_date]],"mmm")</f>
        <v>Apr</v>
      </c>
      <c r="I16269" s="3">
        <v>0.75615740740740744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2" t="str">
        <f>TEXT(pizza_sales[[#This Row],[order_date]],"mmm")</f>
        <v>Apr</v>
      </c>
      <c r="I16270" s="3">
        <v>0.75615740740740744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2" t="str">
        <f>TEXT(pizza_sales[[#This Row],[order_date]],"mmm")</f>
        <v>Apr</v>
      </c>
      <c r="I16271" s="3">
        <v>0.75922453703703707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2" t="str">
        <f>TEXT(pizza_sales[[#This Row],[order_date]],"mmm")</f>
        <v>Apr</v>
      </c>
      <c r="I16272" s="3">
        <v>0.75922453703703707</v>
      </c>
      <c r="J16272">
        <v>12.5</v>
      </c>
      <c r="K16272">
        <v>12.5</v>
      </c>
      <c r="L16272" s="1" t="s">
        <v>171</v>
      </c>
      <c r="M16272" s="1" t="s">
        <v>12</v>
      </c>
      <c r="N16272" s="1" t="s">
        <v>74</v>
      </c>
      <c r="O16272" s="1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2" t="str">
        <f>TEXT(pizza_sales[[#This Row],[order_date]],"mmm")</f>
        <v>Apr</v>
      </c>
      <c r="I16273" s="3">
        <v>0.75922453703703707</v>
      </c>
      <c r="J16273">
        <v>16</v>
      </c>
      <c r="K16273">
        <v>16</v>
      </c>
      <c r="L16273" s="1" t="s">
        <v>171</v>
      </c>
      <c r="M16273" s="1" t="s">
        <v>19</v>
      </c>
      <c r="N16273" s="1" t="s">
        <v>106</v>
      </c>
      <c r="O16273" s="1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2" t="str">
        <f>TEXT(pizza_sales[[#This Row],[order_date]],"mmm")</f>
        <v>Apr</v>
      </c>
      <c r="I16274" s="3">
        <v>0.77951388888888884</v>
      </c>
      <c r="J16274">
        <v>16.75</v>
      </c>
      <c r="K16274">
        <v>16.75</v>
      </c>
      <c r="L16274" s="1" t="s">
        <v>171</v>
      </c>
      <c r="M16274" s="1" t="s">
        <v>30</v>
      </c>
      <c r="N16274" s="1" t="s">
        <v>120</v>
      </c>
      <c r="O16274" s="1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2" t="str">
        <f>TEXT(pizza_sales[[#This Row],[order_date]],"mmm")</f>
        <v>Apr</v>
      </c>
      <c r="I16275" s="3">
        <v>0.77951388888888884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2" t="str">
        <f>TEXT(pizza_sales[[#This Row],[order_date]],"mmm")</f>
        <v>Apr</v>
      </c>
      <c r="I16276" s="3">
        <v>0.78181712962962968</v>
      </c>
      <c r="J16276">
        <v>16</v>
      </c>
      <c r="K16276">
        <v>16</v>
      </c>
      <c r="L16276" s="1" t="s">
        <v>171</v>
      </c>
      <c r="M16276" s="1" t="s">
        <v>12</v>
      </c>
      <c r="N16276" s="1" t="s">
        <v>16</v>
      </c>
      <c r="O16276" s="1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2" t="str">
        <f>TEXT(pizza_sales[[#This Row],[order_date]],"mmm")</f>
        <v>Apr</v>
      </c>
      <c r="I16277" s="3">
        <v>0.7818171296296296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2" t="str">
        <f>TEXT(pizza_sales[[#This Row],[order_date]],"mmm")</f>
        <v>Apr</v>
      </c>
      <c r="I16278" s="3">
        <v>0.79287037037037034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2" t="str">
        <f>TEXT(pizza_sales[[#This Row],[order_date]],"mmm")</f>
        <v>Apr</v>
      </c>
      <c r="I16279" s="3">
        <v>0.79760416666666667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2" t="str">
        <f>TEXT(pizza_sales[[#This Row],[order_date]],"mmm")</f>
        <v>Apr</v>
      </c>
      <c r="I16280" s="3">
        <v>0.79986111111111113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2" t="str">
        <f>TEXT(pizza_sales[[#This Row],[order_date]],"mmm")</f>
        <v>Apr</v>
      </c>
      <c r="I16281" s="3">
        <v>0.79986111111111113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2" t="str">
        <f>TEXT(pizza_sales[[#This Row],[order_date]],"mmm")</f>
        <v>Apr</v>
      </c>
      <c r="I16282" s="3">
        <v>0.79986111111111113</v>
      </c>
      <c r="J16282">
        <v>16</v>
      </c>
      <c r="K16282">
        <v>16</v>
      </c>
      <c r="L16282" s="1" t="s">
        <v>171</v>
      </c>
      <c r="M16282" s="1" t="s">
        <v>12</v>
      </c>
      <c r="N16282" s="1" t="s">
        <v>41</v>
      </c>
      <c r="O16282" s="1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2" t="str">
        <f>TEXT(pizza_sales[[#This Row],[order_date]],"mmm")</f>
        <v>Apr</v>
      </c>
      <c r="I16283" s="3">
        <v>0.80434027777777772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2" t="str">
        <f>TEXT(pizza_sales[[#This Row],[order_date]],"mmm")</f>
        <v>Apr</v>
      </c>
      <c r="I16284" s="3">
        <v>0.80434027777777772</v>
      </c>
      <c r="J16284">
        <v>16.5</v>
      </c>
      <c r="K16284">
        <v>16.5</v>
      </c>
      <c r="L16284" s="1" t="s">
        <v>171</v>
      </c>
      <c r="M16284" s="1" t="s">
        <v>23</v>
      </c>
      <c r="N16284" s="1" t="s">
        <v>24</v>
      </c>
      <c r="O16284" s="1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2" t="str">
        <f>TEXT(pizza_sales[[#This Row],[order_date]],"mmm")</f>
        <v>Apr</v>
      </c>
      <c r="I16285" s="3">
        <v>0.80434027777777772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2" t="str">
        <f>TEXT(pizza_sales[[#This Row],[order_date]],"mmm")</f>
        <v>Apr</v>
      </c>
      <c r="I16286" s="3">
        <v>0.80434027777777772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2" t="str">
        <f>TEXT(pizza_sales[[#This Row],[order_date]],"mmm")</f>
        <v>Apr</v>
      </c>
      <c r="I16287" s="3">
        <v>0.81135416666666671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2" t="str">
        <f>TEXT(pizza_sales[[#This Row],[order_date]],"mmm")</f>
        <v>Apr</v>
      </c>
      <c r="I16288" s="3">
        <v>0.81135416666666671</v>
      </c>
      <c r="J16288">
        <v>16.25</v>
      </c>
      <c r="K16288">
        <v>16.25</v>
      </c>
      <c r="L16288" s="1" t="s">
        <v>171</v>
      </c>
      <c r="M16288" s="1" t="s">
        <v>23</v>
      </c>
      <c r="N16288" s="1" t="s">
        <v>110</v>
      </c>
      <c r="O16288" s="1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2" t="str">
        <f>TEXT(pizza_sales[[#This Row],[order_date]],"mmm")</f>
        <v>Apr</v>
      </c>
      <c r="I16289" s="3">
        <v>0.82222222222222219</v>
      </c>
      <c r="J16289">
        <v>16.75</v>
      </c>
      <c r="K16289">
        <v>16.75</v>
      </c>
      <c r="L16289" s="1" t="s">
        <v>171</v>
      </c>
      <c r="M16289" s="1" t="s">
        <v>30</v>
      </c>
      <c r="N16289" s="1" t="s">
        <v>38</v>
      </c>
      <c r="O16289" s="1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2" t="str">
        <f>TEXT(pizza_sales[[#This Row],[order_date]],"mmm")</f>
        <v>Apr</v>
      </c>
      <c r="I16290" s="3">
        <v>0.82222222222222219</v>
      </c>
      <c r="J16290">
        <v>16.75</v>
      </c>
      <c r="K16290">
        <v>16.75</v>
      </c>
      <c r="L16290" s="1" t="s">
        <v>171</v>
      </c>
      <c r="M16290" s="1" t="s">
        <v>30</v>
      </c>
      <c r="N16290" s="1" t="s">
        <v>70</v>
      </c>
      <c r="O16290" s="1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2" t="str">
        <f>TEXT(pizza_sales[[#This Row],[order_date]],"mmm")</f>
        <v>Apr</v>
      </c>
      <c r="I16291" s="3">
        <v>0.85855324074074069</v>
      </c>
      <c r="J16291">
        <v>12.5</v>
      </c>
      <c r="K16291">
        <v>12.5</v>
      </c>
      <c r="L16291" s="1" t="s">
        <v>171</v>
      </c>
      <c r="M16291" s="1" t="s">
        <v>12</v>
      </c>
      <c r="N16291" s="1" t="s">
        <v>74</v>
      </c>
      <c r="O16291" s="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2" t="str">
        <f>TEXT(pizza_sales[[#This Row],[order_date]],"mmm")</f>
        <v>Apr</v>
      </c>
      <c r="I16292" s="3">
        <v>0.85855324074074069</v>
      </c>
      <c r="J16292">
        <v>16.5</v>
      </c>
      <c r="K16292">
        <v>16.5</v>
      </c>
      <c r="L16292" s="1" t="s">
        <v>171</v>
      </c>
      <c r="M16292" s="1" t="s">
        <v>23</v>
      </c>
      <c r="N16292" s="1" t="s">
        <v>44</v>
      </c>
      <c r="O16292" s="1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2" t="str">
        <f>TEXT(pizza_sales[[#This Row],[order_date]],"mmm")</f>
        <v>Apr</v>
      </c>
      <c r="I16293" s="3">
        <v>0.8646759259259259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2" t="str">
        <f>TEXT(pizza_sales[[#This Row],[order_date]],"mmm")</f>
        <v>Apr</v>
      </c>
      <c r="I16294" s="3">
        <v>0.8646759259259259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2" t="str">
        <f>TEXT(pizza_sales[[#This Row],[order_date]],"mmm")</f>
        <v>Apr</v>
      </c>
      <c r="I16295" s="3">
        <v>0.8646759259259259</v>
      </c>
      <c r="J16295">
        <v>16.75</v>
      </c>
      <c r="K16295">
        <v>16.75</v>
      </c>
      <c r="L16295" s="1" t="s">
        <v>171</v>
      </c>
      <c r="M16295" s="1" t="s">
        <v>30</v>
      </c>
      <c r="N16295" s="1" t="s">
        <v>66</v>
      </c>
      <c r="O16295" s="1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2" t="str">
        <f>TEXT(pizza_sales[[#This Row],[order_date]],"mmm")</f>
        <v>Apr</v>
      </c>
      <c r="I16296" s="3">
        <v>0.8646759259259259</v>
      </c>
      <c r="J16296">
        <v>16</v>
      </c>
      <c r="K16296">
        <v>16</v>
      </c>
      <c r="L16296" s="1" t="s">
        <v>171</v>
      </c>
      <c r="M16296" s="1" t="s">
        <v>19</v>
      </c>
      <c r="N16296" s="1" t="s">
        <v>106</v>
      </c>
      <c r="O16296" s="1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2" t="str">
        <f>TEXT(pizza_sales[[#This Row],[order_date]],"mmm")</f>
        <v>Apr</v>
      </c>
      <c r="I16297" s="3">
        <v>0.89063657407407404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2" t="str">
        <f>TEXT(pizza_sales[[#This Row],[order_date]],"mmm")</f>
        <v>Apr</v>
      </c>
      <c r="I16298" s="3">
        <v>0.89063657407407404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2" t="str">
        <f>TEXT(pizza_sales[[#This Row],[order_date]],"mmm")</f>
        <v>Apr</v>
      </c>
      <c r="I16299" s="3">
        <v>0.9049652777777778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2" t="str">
        <f>TEXT(pizza_sales[[#This Row],[order_date]],"mmm")</f>
        <v>Apr</v>
      </c>
      <c r="I16300" s="3">
        <v>0.93053240740740739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2" t="str">
        <f>TEXT(pizza_sales[[#This Row],[order_date]],"mmm")</f>
        <v>Apr</v>
      </c>
      <c r="I16301" s="3">
        <v>0.93053240740740739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2" t="str">
        <f>TEXT(pizza_sales[[#This Row],[order_date]],"mmm")</f>
        <v>Apr</v>
      </c>
      <c r="I16302" s="3">
        <v>0.93053240740740739</v>
      </c>
      <c r="J16302">
        <v>25.5</v>
      </c>
      <c r="K16302">
        <v>25.5</v>
      </c>
      <c r="L16302" s="1" t="s">
        <v>173</v>
      </c>
      <c r="M16302" s="1" t="s">
        <v>12</v>
      </c>
      <c r="N16302" s="1" t="s">
        <v>41</v>
      </c>
      <c r="O16302" s="1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2" t="str">
        <f>TEXT(pizza_sales[[#This Row],[order_date]],"mmm")</f>
        <v>May</v>
      </c>
      <c r="I16303" s="3">
        <v>0.47989583333333335</v>
      </c>
      <c r="J16303">
        <v>16</v>
      </c>
      <c r="K16303">
        <v>16</v>
      </c>
      <c r="L16303" s="1" t="s">
        <v>171</v>
      </c>
      <c r="M16303" s="1" t="s">
        <v>12</v>
      </c>
      <c r="N16303" s="1" t="s">
        <v>16</v>
      </c>
      <c r="O16303" s="1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2" t="str">
        <f>TEXT(pizza_sales[[#This Row],[order_date]],"mmm")</f>
        <v>May</v>
      </c>
      <c r="I16304" s="3">
        <v>0.48758101851851854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2" t="str">
        <f>TEXT(pizza_sales[[#This Row],[order_date]],"mmm")</f>
        <v>May</v>
      </c>
      <c r="I16305" s="3">
        <v>0.48820601851851853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2" t="str">
        <f>TEXT(pizza_sales[[#This Row],[order_date]],"mmm")</f>
        <v>May</v>
      </c>
      <c r="I16306" s="3">
        <v>0.4886226851851852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2" t="str">
        <f>TEXT(pizza_sales[[#This Row],[order_date]],"mmm")</f>
        <v>May</v>
      </c>
      <c r="I16307" s="3">
        <v>0.49400462962962965</v>
      </c>
      <c r="J16307">
        <v>16.25</v>
      </c>
      <c r="K16307">
        <v>16.25</v>
      </c>
      <c r="L16307" s="1" t="s">
        <v>171</v>
      </c>
      <c r="M16307" s="1" t="s">
        <v>23</v>
      </c>
      <c r="N16307" s="1" t="s">
        <v>93</v>
      </c>
      <c r="O16307" s="1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2" t="str">
        <f>TEXT(pizza_sales[[#This Row],[order_date]],"mmm")</f>
        <v>May</v>
      </c>
      <c r="I16308" s="3">
        <v>0.49400462962962965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2" t="str">
        <f>TEXT(pizza_sales[[#This Row],[order_date]],"mmm")</f>
        <v>May</v>
      </c>
      <c r="I16309" s="3">
        <v>0.49400462962962965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2" t="str">
        <f>TEXT(pizza_sales[[#This Row],[order_date]],"mmm")</f>
        <v>May</v>
      </c>
      <c r="I16310" s="3">
        <v>0.49400462962962965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2" t="str">
        <f>TEXT(pizza_sales[[#This Row],[order_date]],"mmm")</f>
        <v>May</v>
      </c>
      <c r="I16311" s="3">
        <v>0.49400462962962965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2" t="str">
        <f>TEXT(pizza_sales[[#This Row],[order_date]],"mmm")</f>
        <v>May</v>
      </c>
      <c r="I16312" s="3">
        <v>0.49400462962962965</v>
      </c>
      <c r="J16312">
        <v>16</v>
      </c>
      <c r="K16312">
        <v>16</v>
      </c>
      <c r="L16312" s="1" t="s">
        <v>171</v>
      </c>
      <c r="M16312" s="1" t="s">
        <v>19</v>
      </c>
      <c r="N16312" s="1" t="s">
        <v>100</v>
      </c>
      <c r="O16312" s="1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2" t="str">
        <f>TEXT(pizza_sales[[#This Row],[order_date]],"mmm")</f>
        <v>May</v>
      </c>
      <c r="I16313" s="3">
        <v>0.49400462962962965</v>
      </c>
      <c r="J16313">
        <v>16.25</v>
      </c>
      <c r="K16313">
        <v>16.25</v>
      </c>
      <c r="L16313" s="1" t="s">
        <v>171</v>
      </c>
      <c r="M16313" s="1" t="s">
        <v>23</v>
      </c>
      <c r="N16313" s="1" t="s">
        <v>110</v>
      </c>
      <c r="O16313" s="1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2" t="str">
        <f>TEXT(pizza_sales[[#This Row],[order_date]],"mmm")</f>
        <v>May</v>
      </c>
      <c r="I16314" s="3">
        <v>0.49400462962962965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2" t="str">
        <f>TEXT(pizza_sales[[#This Row],[order_date]],"mmm")</f>
        <v>May</v>
      </c>
      <c r="I16315" s="3">
        <v>0.50326388888888884</v>
      </c>
      <c r="J16315">
        <v>16.75</v>
      </c>
      <c r="K16315">
        <v>16.75</v>
      </c>
      <c r="L16315" s="1" t="s">
        <v>171</v>
      </c>
      <c r="M16315" s="1" t="s">
        <v>30</v>
      </c>
      <c r="N16315" s="1" t="s">
        <v>70</v>
      </c>
      <c r="O16315" s="1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2" t="str">
        <f>TEXT(pizza_sales[[#This Row],[order_date]],"mmm")</f>
        <v>May</v>
      </c>
      <c r="I16316" s="3">
        <v>0.50326388888888884</v>
      </c>
      <c r="J16316">
        <v>16</v>
      </c>
      <c r="K16316">
        <v>16</v>
      </c>
      <c r="L16316" s="1" t="s">
        <v>171</v>
      </c>
      <c r="M16316" s="1" t="s">
        <v>12</v>
      </c>
      <c r="N16316" s="1" t="s">
        <v>16</v>
      </c>
      <c r="O16316" s="1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2" t="str">
        <f>TEXT(pizza_sales[[#This Row],[order_date]],"mmm")</f>
        <v>May</v>
      </c>
      <c r="I16317" s="3">
        <v>0.50326388888888884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2" t="str">
        <f>TEXT(pizza_sales[[#This Row],[order_date]],"mmm")</f>
        <v>May</v>
      </c>
      <c r="I16318" s="3">
        <v>0.50847222222222221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2" t="str">
        <f>TEXT(pizza_sales[[#This Row],[order_date]],"mmm")</f>
        <v>May</v>
      </c>
      <c r="I16319" s="3">
        <v>0.50892361111111106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2" t="str">
        <f>TEXT(pizza_sales[[#This Row],[order_date]],"mmm")</f>
        <v>May</v>
      </c>
      <c r="I16320" s="3">
        <v>0.51217592592592598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2" t="str">
        <f>TEXT(pizza_sales[[#This Row],[order_date]],"mmm")</f>
        <v>May</v>
      </c>
      <c r="I16321" s="3">
        <v>0.5131712962962963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2" t="str">
        <f>TEXT(pizza_sales[[#This Row],[order_date]],"mmm")</f>
        <v>May</v>
      </c>
      <c r="I16322" s="3">
        <v>0.5169675925925926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2" t="str">
        <f>TEXT(pizza_sales[[#This Row],[order_date]],"mmm")</f>
        <v>May</v>
      </c>
      <c r="I16323" s="3">
        <v>0.52171296296296299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2" t="str">
        <f>TEXT(pizza_sales[[#This Row],[order_date]],"mmm")</f>
        <v>May</v>
      </c>
      <c r="I16324" s="3">
        <v>0.52171296296296299</v>
      </c>
      <c r="J16324">
        <v>16.5</v>
      </c>
      <c r="K16324">
        <v>16.5</v>
      </c>
      <c r="L16324" s="1" t="s">
        <v>171</v>
      </c>
      <c r="M16324" s="1" t="s">
        <v>23</v>
      </c>
      <c r="N16324" s="1" t="s">
        <v>24</v>
      </c>
      <c r="O16324" s="1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2" t="str">
        <f>TEXT(pizza_sales[[#This Row],[order_date]],"mmm")</f>
        <v>May</v>
      </c>
      <c r="I16325" s="3">
        <v>0.5224537037037037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2" t="str">
        <f>TEXT(pizza_sales[[#This Row],[order_date]],"mmm")</f>
        <v>May</v>
      </c>
      <c r="I16326" s="3">
        <v>0.52339120370370373</v>
      </c>
      <c r="J16326">
        <v>16.75</v>
      </c>
      <c r="K16326">
        <v>16.75</v>
      </c>
      <c r="L16326" s="1" t="s">
        <v>171</v>
      </c>
      <c r="M16326" s="1" t="s">
        <v>30</v>
      </c>
      <c r="N16326" s="1" t="s">
        <v>31</v>
      </c>
      <c r="O16326" s="1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2" t="str">
        <f>TEXT(pizza_sales[[#This Row],[order_date]],"mmm")</f>
        <v>May</v>
      </c>
      <c r="I16327" s="3">
        <v>0.52421296296296294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2" t="str">
        <f>TEXT(pizza_sales[[#This Row],[order_date]],"mmm")</f>
        <v>May</v>
      </c>
      <c r="I16328" s="3">
        <v>0.5315509259259259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2" t="str">
        <f>TEXT(pizza_sales[[#This Row],[order_date]],"mmm")</f>
        <v>May</v>
      </c>
      <c r="I16329" s="3">
        <v>0.53642361111111114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2" t="str">
        <f>TEXT(pizza_sales[[#This Row],[order_date]],"mmm")</f>
        <v>May</v>
      </c>
      <c r="I16330" s="3">
        <v>0.53642361111111114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2" t="str">
        <f>TEXT(pizza_sales[[#This Row],[order_date]],"mmm")</f>
        <v>May</v>
      </c>
      <c r="I16331" s="3">
        <v>0.53642361111111114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2" t="str">
        <f>TEXT(pizza_sales[[#This Row],[order_date]],"mmm")</f>
        <v>May</v>
      </c>
      <c r="I16332" s="3">
        <v>0.53642361111111114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2" t="str">
        <f>TEXT(pizza_sales[[#This Row],[order_date]],"mmm")</f>
        <v>May</v>
      </c>
      <c r="I16333" s="3">
        <v>0.53642361111111114</v>
      </c>
      <c r="J16333">
        <v>16.5</v>
      </c>
      <c r="K16333">
        <v>16.5</v>
      </c>
      <c r="L16333" s="1" t="s">
        <v>171</v>
      </c>
      <c r="M16333" s="1" t="s">
        <v>23</v>
      </c>
      <c r="N16333" s="1" t="s">
        <v>24</v>
      </c>
      <c r="O16333" s="1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2" t="str">
        <f>TEXT(pizza_sales[[#This Row],[order_date]],"mmm")</f>
        <v>May</v>
      </c>
      <c r="I16334" s="3">
        <v>0.53642361111111114</v>
      </c>
      <c r="J16334">
        <v>16</v>
      </c>
      <c r="K16334">
        <v>16</v>
      </c>
      <c r="L16334" s="1" t="s">
        <v>171</v>
      </c>
      <c r="M16334" s="1" t="s">
        <v>19</v>
      </c>
      <c r="N16334" s="1" t="s">
        <v>100</v>
      </c>
      <c r="O16334" s="1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2" t="str">
        <f>TEXT(pizza_sales[[#This Row],[order_date]],"mmm")</f>
        <v>May</v>
      </c>
      <c r="I16335" s="3">
        <v>0.53642361111111114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2" t="str">
        <f>TEXT(pizza_sales[[#This Row],[order_date]],"mmm")</f>
        <v>May</v>
      </c>
      <c r="I16336" s="3">
        <v>0.53642361111111114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2" t="str">
        <f>TEXT(pizza_sales[[#This Row],[order_date]],"mmm")</f>
        <v>May</v>
      </c>
      <c r="I16337" s="3">
        <v>0.5369097222222222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2" t="str">
        <f>TEXT(pizza_sales[[#This Row],[order_date]],"mmm")</f>
        <v>May</v>
      </c>
      <c r="I16338" s="3">
        <v>0.54031249999999997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2" t="str">
        <f>TEXT(pizza_sales[[#This Row],[order_date]],"mmm")</f>
        <v>May</v>
      </c>
      <c r="I16339" s="3">
        <v>0.54031249999999997</v>
      </c>
      <c r="J16339">
        <v>16.75</v>
      </c>
      <c r="K16339">
        <v>16.75</v>
      </c>
      <c r="L16339" s="1" t="s">
        <v>171</v>
      </c>
      <c r="M16339" s="1" t="s">
        <v>30</v>
      </c>
      <c r="N16339" s="1" t="s">
        <v>31</v>
      </c>
      <c r="O16339" s="1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2" t="str">
        <f>TEXT(pizza_sales[[#This Row],[order_date]],"mmm")</f>
        <v>May</v>
      </c>
      <c r="I16340" s="3">
        <v>0.54393518518518513</v>
      </c>
      <c r="J16340">
        <v>16</v>
      </c>
      <c r="K16340">
        <v>16</v>
      </c>
      <c r="L16340" s="1" t="s">
        <v>171</v>
      </c>
      <c r="M16340" s="1" t="s">
        <v>12</v>
      </c>
      <c r="N16340" s="1" t="s">
        <v>51</v>
      </c>
      <c r="O16340" s="1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2" t="str">
        <f>TEXT(pizza_sales[[#This Row],[order_date]],"mmm")</f>
        <v>May</v>
      </c>
      <c r="I16341" s="3">
        <v>0.54637731481481477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2" t="str">
        <f>TEXT(pizza_sales[[#This Row],[order_date]],"mmm")</f>
        <v>May</v>
      </c>
      <c r="I16342" s="3">
        <v>0.54788194444444449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2" t="str">
        <f>TEXT(pizza_sales[[#This Row],[order_date]],"mmm")</f>
        <v>May</v>
      </c>
      <c r="I16343" s="3">
        <v>0.5531944444444444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2" t="str">
        <f>TEXT(pizza_sales[[#This Row],[order_date]],"mmm")</f>
        <v>May</v>
      </c>
      <c r="I16344" s="3">
        <v>0.5531944444444444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2" t="str">
        <f>TEXT(pizza_sales[[#This Row],[order_date]],"mmm")</f>
        <v>May</v>
      </c>
      <c r="I16345" s="3">
        <v>0.55598379629629635</v>
      </c>
      <c r="J16345">
        <v>16.75</v>
      </c>
      <c r="K16345">
        <v>16.75</v>
      </c>
      <c r="L16345" s="1" t="s">
        <v>171</v>
      </c>
      <c r="M16345" s="1" t="s">
        <v>30</v>
      </c>
      <c r="N16345" s="1" t="s">
        <v>70</v>
      </c>
      <c r="O16345" s="1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2" t="str">
        <f>TEXT(pizza_sales[[#This Row],[order_date]],"mmm")</f>
        <v>May</v>
      </c>
      <c r="I16346" s="3">
        <v>0.55598379629629635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2" t="str">
        <f>TEXT(pizza_sales[[#This Row],[order_date]],"mmm")</f>
        <v>May</v>
      </c>
      <c r="I16347" s="3">
        <v>0.55820601851851848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2" t="str">
        <f>TEXT(pizza_sales[[#This Row],[order_date]],"mmm")</f>
        <v>May</v>
      </c>
      <c r="I16348" s="3">
        <v>0.56055555555555558</v>
      </c>
      <c r="J16348">
        <v>16.75</v>
      </c>
      <c r="K16348">
        <v>16.75</v>
      </c>
      <c r="L16348" s="1" t="s">
        <v>171</v>
      </c>
      <c r="M16348" s="1" t="s">
        <v>30</v>
      </c>
      <c r="N16348" s="1" t="s">
        <v>38</v>
      </c>
      <c r="O16348" s="1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2" t="str">
        <f>TEXT(pizza_sales[[#This Row],[order_date]],"mmm")</f>
        <v>May</v>
      </c>
      <c r="I16349" s="3">
        <v>0.56055555555555558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2" t="str">
        <f>TEXT(pizza_sales[[#This Row],[order_date]],"mmm")</f>
        <v>May</v>
      </c>
      <c r="I16350" s="3">
        <v>0.56163194444444442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2" t="str">
        <f>TEXT(pizza_sales[[#This Row],[order_date]],"mmm")</f>
        <v>May</v>
      </c>
      <c r="I16351" s="3">
        <v>0.56163194444444442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2" t="str">
        <f>TEXT(pizza_sales[[#This Row],[order_date]],"mmm")</f>
        <v>May</v>
      </c>
      <c r="I16352" s="3">
        <v>0.56163194444444442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2" t="str">
        <f>TEXT(pizza_sales[[#This Row],[order_date]],"mmm")</f>
        <v>May</v>
      </c>
      <c r="I16353" s="3">
        <v>0.58962962962962961</v>
      </c>
      <c r="J16353">
        <v>16</v>
      </c>
      <c r="K16353">
        <v>16</v>
      </c>
      <c r="L16353" s="1" t="s">
        <v>171</v>
      </c>
      <c r="M16353" s="1" t="s">
        <v>19</v>
      </c>
      <c r="N16353" s="1" t="s">
        <v>62</v>
      </c>
      <c r="O16353" s="1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2" t="str">
        <f>TEXT(pizza_sales[[#This Row],[order_date]],"mmm")</f>
        <v>May</v>
      </c>
      <c r="I16354" s="3">
        <v>0.60256944444444449</v>
      </c>
      <c r="J16354">
        <v>16.25</v>
      </c>
      <c r="K16354">
        <v>16.25</v>
      </c>
      <c r="L16354" s="1" t="s">
        <v>171</v>
      </c>
      <c r="M16354" s="1" t="s">
        <v>23</v>
      </c>
      <c r="N16354" s="1" t="s">
        <v>93</v>
      </c>
      <c r="O16354" s="1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2" t="str">
        <f>TEXT(pizza_sales[[#This Row],[order_date]],"mmm")</f>
        <v>May</v>
      </c>
      <c r="I16355" s="3">
        <v>0.60256944444444449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2" t="str">
        <f>TEXT(pizza_sales[[#This Row],[order_date]],"mmm")</f>
        <v>May</v>
      </c>
      <c r="I16356" s="3">
        <v>0.61019675925925931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2" t="str">
        <f>TEXT(pizza_sales[[#This Row],[order_date]],"mmm")</f>
        <v>May</v>
      </c>
      <c r="I16357" s="3">
        <v>0.61019675925925931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2" t="str">
        <f>TEXT(pizza_sales[[#This Row],[order_date]],"mmm")</f>
        <v>May</v>
      </c>
      <c r="I16358" s="3">
        <v>0.61695601851851856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2" t="str">
        <f>TEXT(pizza_sales[[#This Row],[order_date]],"mmm")</f>
        <v>May</v>
      </c>
      <c r="I16359" s="3">
        <v>0.61695601851851856</v>
      </c>
      <c r="J16359">
        <v>16.5</v>
      </c>
      <c r="K16359">
        <v>16.5</v>
      </c>
      <c r="L16359" s="1" t="s">
        <v>171</v>
      </c>
      <c r="M16359" s="1" t="s">
        <v>19</v>
      </c>
      <c r="N16359" s="1" t="s">
        <v>59</v>
      </c>
      <c r="O16359" s="1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2" t="str">
        <f>TEXT(pizza_sales[[#This Row],[order_date]],"mmm")</f>
        <v>May</v>
      </c>
      <c r="I16360" s="3">
        <v>0.61695601851851856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2" t="str">
        <f>TEXT(pizza_sales[[#This Row],[order_date]],"mmm")</f>
        <v>May</v>
      </c>
      <c r="I16361" s="3">
        <v>0.61695601851851856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2" t="str">
        <f>TEXT(pizza_sales[[#This Row],[order_date]],"mmm")</f>
        <v>May</v>
      </c>
      <c r="I16362" s="3">
        <v>0.66314814814814815</v>
      </c>
      <c r="J16362">
        <v>13.25</v>
      </c>
      <c r="K16362">
        <v>13.25</v>
      </c>
      <c r="L16362" s="1" t="s">
        <v>171</v>
      </c>
      <c r="M16362" s="1" t="s">
        <v>12</v>
      </c>
      <c r="N16362" s="1" t="s">
        <v>13</v>
      </c>
      <c r="O16362" s="1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2" t="str">
        <f>TEXT(pizza_sales[[#This Row],[order_date]],"mmm")</f>
        <v>May</v>
      </c>
      <c r="I16363" s="3">
        <v>0.663148148148148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2" t="str">
        <f>TEXT(pizza_sales[[#This Row],[order_date]],"mmm")</f>
        <v>May</v>
      </c>
      <c r="I16364" s="3">
        <v>0.663148148148148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2" t="str">
        <f>TEXT(pizza_sales[[#This Row],[order_date]],"mmm")</f>
        <v>May</v>
      </c>
      <c r="I16365" s="3">
        <v>0.66631944444444446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2" t="str">
        <f>TEXT(pizza_sales[[#This Row],[order_date]],"mmm")</f>
        <v>May</v>
      </c>
      <c r="I16366" s="3">
        <v>0.66714120370370367</v>
      </c>
      <c r="J16366">
        <v>12.5</v>
      </c>
      <c r="K16366">
        <v>12.5</v>
      </c>
      <c r="L16366" s="1" t="s">
        <v>171</v>
      </c>
      <c r="M16366" s="1" t="s">
        <v>12</v>
      </c>
      <c r="N16366" s="1" t="s">
        <v>74</v>
      </c>
      <c r="O16366" s="1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2" t="str">
        <f>TEXT(pizza_sales[[#This Row],[order_date]],"mmm")</f>
        <v>May</v>
      </c>
      <c r="I16367" s="3">
        <v>0.66759259259259263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2" t="str">
        <f>TEXT(pizza_sales[[#This Row],[order_date]],"mmm")</f>
        <v>May</v>
      </c>
      <c r="I16368" s="3">
        <v>0.67122685185185182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2" t="str">
        <f>TEXT(pizza_sales[[#This Row],[order_date]],"mmm")</f>
        <v>May</v>
      </c>
      <c r="I16369" s="3">
        <v>0.67122685185185182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2" t="str">
        <f>TEXT(pizza_sales[[#This Row],[order_date]],"mmm")</f>
        <v>May</v>
      </c>
      <c r="I16370" s="3">
        <v>0.67122685185185182</v>
      </c>
      <c r="J16370">
        <v>16.75</v>
      </c>
      <c r="K16370">
        <v>16.75</v>
      </c>
      <c r="L16370" s="1" t="s">
        <v>171</v>
      </c>
      <c r="M16370" s="1" t="s">
        <v>30</v>
      </c>
      <c r="N16370" s="1" t="s">
        <v>31</v>
      </c>
      <c r="O16370" s="1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2" t="str">
        <f>TEXT(pizza_sales[[#This Row],[order_date]],"mmm")</f>
        <v>May</v>
      </c>
      <c r="I16371" s="3">
        <v>0.67979166666666668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2" t="str">
        <f>TEXT(pizza_sales[[#This Row],[order_date]],"mmm")</f>
        <v>May</v>
      </c>
      <c r="I16372" s="3">
        <v>0.67979166666666668</v>
      </c>
      <c r="J16372">
        <v>16</v>
      </c>
      <c r="K16372">
        <v>16</v>
      </c>
      <c r="L16372" s="1" t="s">
        <v>171</v>
      </c>
      <c r="M16372" s="1" t="s">
        <v>19</v>
      </c>
      <c r="N16372" s="1" t="s">
        <v>106</v>
      </c>
      <c r="O16372" s="1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2" t="str">
        <f>TEXT(pizza_sales[[#This Row],[order_date]],"mmm")</f>
        <v>May</v>
      </c>
      <c r="I16373" s="3">
        <v>0.68276620370370367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2" t="str">
        <f>TEXT(pizza_sales[[#This Row],[order_date]],"mmm")</f>
        <v>May</v>
      </c>
      <c r="I16374" s="3">
        <v>0.68276620370370367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2" t="str">
        <f>TEXT(pizza_sales[[#This Row],[order_date]],"mmm")</f>
        <v>May</v>
      </c>
      <c r="I16375" s="3">
        <v>0.69503472222222218</v>
      </c>
      <c r="J16375">
        <v>16.75</v>
      </c>
      <c r="K16375">
        <v>16.75</v>
      </c>
      <c r="L16375" s="1" t="s">
        <v>171</v>
      </c>
      <c r="M16375" s="1" t="s">
        <v>30</v>
      </c>
      <c r="N16375" s="1" t="s">
        <v>120</v>
      </c>
      <c r="O16375" s="1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2" t="str">
        <f>TEXT(pizza_sales[[#This Row],[order_date]],"mmm")</f>
        <v>May</v>
      </c>
      <c r="I16376" s="3">
        <v>0.69503472222222218</v>
      </c>
      <c r="J16376">
        <v>13.25</v>
      </c>
      <c r="K16376">
        <v>13.25</v>
      </c>
      <c r="L16376" s="1" t="s">
        <v>171</v>
      </c>
      <c r="M16376" s="1" t="s">
        <v>12</v>
      </c>
      <c r="N16376" s="1" t="s">
        <v>13</v>
      </c>
      <c r="O16376" s="1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2" t="str">
        <f>TEXT(pizza_sales[[#This Row],[order_date]],"mmm")</f>
        <v>May</v>
      </c>
      <c r="I16377" s="3">
        <v>0.69503472222222218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2" t="str">
        <f>TEXT(pizza_sales[[#This Row],[order_date]],"mmm")</f>
        <v>May</v>
      </c>
      <c r="I16378" s="3">
        <v>0.69503472222222218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2" t="str">
        <f>TEXT(pizza_sales[[#This Row],[order_date]],"mmm")</f>
        <v>May</v>
      </c>
      <c r="I16379" s="3">
        <v>0.6995717592592593</v>
      </c>
      <c r="J16379">
        <v>16.75</v>
      </c>
      <c r="K16379">
        <v>16.75</v>
      </c>
      <c r="L16379" s="1" t="s">
        <v>171</v>
      </c>
      <c r="M16379" s="1" t="s">
        <v>30</v>
      </c>
      <c r="N16379" s="1" t="s">
        <v>66</v>
      </c>
      <c r="O16379" s="1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2" t="str">
        <f>TEXT(pizza_sales[[#This Row],[order_date]],"mmm")</f>
        <v>May</v>
      </c>
      <c r="I16380" s="3">
        <v>0.7128935185185185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2" t="str">
        <f>TEXT(pizza_sales[[#This Row],[order_date]],"mmm")</f>
        <v>May</v>
      </c>
      <c r="I16381" s="3">
        <v>0.7128935185185185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2" t="str">
        <f>TEXT(pizza_sales[[#This Row],[order_date]],"mmm")</f>
        <v>May</v>
      </c>
      <c r="I16382" s="3">
        <v>0.7128935185185185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2" t="str">
        <f>TEXT(pizza_sales[[#This Row],[order_date]],"mmm")</f>
        <v>May</v>
      </c>
      <c r="I16383" s="3">
        <v>0.7128935185185185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2" t="str">
        <f>TEXT(pizza_sales[[#This Row],[order_date]],"mmm")</f>
        <v>May</v>
      </c>
      <c r="I16384" s="3">
        <v>0.7155555555555555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2" t="str">
        <f>TEXT(pizza_sales[[#This Row],[order_date]],"mmm")</f>
        <v>May</v>
      </c>
      <c r="I16385" s="3">
        <v>0.7155555555555555</v>
      </c>
      <c r="J16385">
        <v>16.75</v>
      </c>
      <c r="K16385">
        <v>16.75</v>
      </c>
      <c r="L16385" s="1" t="s">
        <v>171</v>
      </c>
      <c r="M16385" s="1" t="s">
        <v>19</v>
      </c>
      <c r="N16385" s="1" t="s">
        <v>97</v>
      </c>
      <c r="O16385" s="1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2" t="str">
        <f>TEXT(pizza_sales[[#This Row],[order_date]],"mmm")</f>
        <v>May</v>
      </c>
      <c r="I16386" s="3">
        <v>0.71939814814814818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2" t="str">
        <f>TEXT(pizza_sales[[#This Row],[order_date]],"mmm")</f>
        <v>May</v>
      </c>
      <c r="I16387" s="3">
        <v>0.71939814814814818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2" t="str">
        <f>TEXT(pizza_sales[[#This Row],[order_date]],"mmm")</f>
        <v>May</v>
      </c>
      <c r="I16388" s="3">
        <v>0.71939814814814818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2" t="str">
        <f>TEXT(pizza_sales[[#This Row],[order_date]],"mmm")</f>
        <v>May</v>
      </c>
      <c r="I16389" s="3">
        <v>0.71939814814814818</v>
      </c>
      <c r="J16389">
        <v>16.75</v>
      </c>
      <c r="K16389">
        <v>16.75</v>
      </c>
      <c r="L16389" s="1" t="s">
        <v>171</v>
      </c>
      <c r="M16389" s="1" t="s">
        <v>30</v>
      </c>
      <c r="N16389" s="1" t="s">
        <v>66</v>
      </c>
      <c r="O16389" s="1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2" t="str">
        <f>TEXT(pizza_sales[[#This Row],[order_date]],"mmm")</f>
        <v>May</v>
      </c>
      <c r="I16390" s="3">
        <v>0.72318287037037032</v>
      </c>
      <c r="J16390">
        <v>16.75</v>
      </c>
      <c r="K16390">
        <v>16.75</v>
      </c>
      <c r="L16390" s="1" t="s">
        <v>171</v>
      </c>
      <c r="M16390" s="1" t="s">
        <v>30</v>
      </c>
      <c r="N16390" s="1" t="s">
        <v>70</v>
      </c>
      <c r="O16390" s="1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2" t="str">
        <f>TEXT(pizza_sales[[#This Row],[order_date]],"mmm")</f>
        <v>May</v>
      </c>
      <c r="I16391" s="3">
        <v>0.72712962962962968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2" t="str">
        <f>TEXT(pizza_sales[[#This Row],[order_date]],"mmm")</f>
        <v>May</v>
      </c>
      <c r="I16392" s="3">
        <v>0.72712962962962968</v>
      </c>
      <c r="J16392">
        <v>16</v>
      </c>
      <c r="K16392">
        <v>16</v>
      </c>
      <c r="L16392" s="1" t="s">
        <v>171</v>
      </c>
      <c r="M16392" s="1" t="s">
        <v>12</v>
      </c>
      <c r="N16392" s="1" t="s">
        <v>51</v>
      </c>
      <c r="O16392" s="1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2" t="str">
        <f>TEXT(pizza_sales[[#This Row],[order_date]],"mmm")</f>
        <v>May</v>
      </c>
      <c r="I16393" s="3">
        <v>0.72879629629629628</v>
      </c>
      <c r="J16393">
        <v>25.5</v>
      </c>
      <c r="K16393">
        <v>25.5</v>
      </c>
      <c r="L16393" s="1" t="s">
        <v>173</v>
      </c>
      <c r="M16393" s="1" t="s">
        <v>12</v>
      </c>
      <c r="N16393" s="1" t="s">
        <v>41</v>
      </c>
      <c r="O16393" s="1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2" t="str">
        <f>TEXT(pizza_sales[[#This Row],[order_date]],"mmm")</f>
        <v>May</v>
      </c>
      <c r="I16394" s="3">
        <v>0.74101851851851852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2" t="str">
        <f>TEXT(pizza_sales[[#This Row],[order_date]],"mmm")</f>
        <v>May</v>
      </c>
      <c r="I16395" s="3">
        <v>0.74898148148148147</v>
      </c>
      <c r="J16395">
        <v>16.5</v>
      </c>
      <c r="K16395">
        <v>16.5</v>
      </c>
      <c r="L16395" s="1" t="s">
        <v>171</v>
      </c>
      <c r="M16395" s="1" t="s">
        <v>23</v>
      </c>
      <c r="N16395" s="1" t="s">
        <v>44</v>
      </c>
      <c r="O16395" s="1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2" t="str">
        <f>TEXT(pizza_sales[[#This Row],[order_date]],"mmm")</f>
        <v>May</v>
      </c>
      <c r="I16396" s="3">
        <v>0.75061342592592595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2" t="str">
        <f>TEXT(pizza_sales[[#This Row],[order_date]],"mmm")</f>
        <v>May</v>
      </c>
      <c r="I16397" s="3">
        <v>0.75061342592592595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2" t="str">
        <f>TEXT(pizza_sales[[#This Row],[order_date]],"mmm")</f>
        <v>May</v>
      </c>
      <c r="I16398" s="3">
        <v>0.75061342592592595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2" t="str">
        <f>TEXT(pizza_sales[[#This Row],[order_date]],"mmm")</f>
        <v>May</v>
      </c>
      <c r="I16399" s="3">
        <v>0.76708333333333334</v>
      </c>
      <c r="J16399">
        <v>12.5</v>
      </c>
      <c r="K16399">
        <v>12.5</v>
      </c>
      <c r="L16399" s="1" t="s">
        <v>171</v>
      </c>
      <c r="M16399" s="1" t="s">
        <v>12</v>
      </c>
      <c r="N16399" s="1" t="s">
        <v>74</v>
      </c>
      <c r="O16399" s="1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2" t="str">
        <f>TEXT(pizza_sales[[#This Row],[order_date]],"mmm")</f>
        <v>May</v>
      </c>
      <c r="I16400" s="3">
        <v>0.76708333333333334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2" t="str">
        <f>TEXT(pizza_sales[[#This Row],[order_date]],"mmm")</f>
        <v>May</v>
      </c>
      <c r="I16401" s="3">
        <v>0.76708333333333334</v>
      </c>
      <c r="J16401">
        <v>16</v>
      </c>
      <c r="K16401">
        <v>16</v>
      </c>
      <c r="L16401" s="1" t="s">
        <v>171</v>
      </c>
      <c r="M16401" s="1" t="s">
        <v>12</v>
      </c>
      <c r="N16401" s="1" t="s">
        <v>41</v>
      </c>
      <c r="O16401" s="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2" t="str">
        <f>TEXT(pizza_sales[[#This Row],[order_date]],"mmm")</f>
        <v>May</v>
      </c>
      <c r="I16402" s="3">
        <v>0.7734375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2" t="str">
        <f>TEXT(pizza_sales[[#This Row],[order_date]],"mmm")</f>
        <v>May</v>
      </c>
      <c r="I16403" s="3">
        <v>0.79437500000000005</v>
      </c>
      <c r="J16403">
        <v>16.75</v>
      </c>
      <c r="K16403">
        <v>16.75</v>
      </c>
      <c r="L16403" s="1" t="s">
        <v>171</v>
      </c>
      <c r="M16403" s="1" t="s">
        <v>30</v>
      </c>
      <c r="N16403" s="1" t="s">
        <v>70</v>
      </c>
      <c r="O16403" s="1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2" t="str">
        <f>TEXT(pizza_sales[[#This Row],[order_date]],"mmm")</f>
        <v>May</v>
      </c>
      <c r="I16404" s="3">
        <v>0.79437500000000005</v>
      </c>
      <c r="J16404">
        <v>16.75</v>
      </c>
      <c r="K16404">
        <v>16.75</v>
      </c>
      <c r="L16404" s="1" t="s">
        <v>171</v>
      </c>
      <c r="M16404" s="1" t="s">
        <v>19</v>
      </c>
      <c r="N16404" s="1" t="s">
        <v>97</v>
      </c>
      <c r="O16404" s="1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2" t="str">
        <f>TEXT(pizza_sales[[#This Row],[order_date]],"mmm")</f>
        <v>May</v>
      </c>
      <c r="I16405" s="3">
        <v>0.79437500000000005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2" t="str">
        <f>TEXT(pizza_sales[[#This Row],[order_date]],"mmm")</f>
        <v>May</v>
      </c>
      <c r="I16406" s="3">
        <v>0.79437500000000005</v>
      </c>
      <c r="J16406">
        <v>16.75</v>
      </c>
      <c r="K16406">
        <v>16.75</v>
      </c>
      <c r="L16406" s="1" t="s">
        <v>171</v>
      </c>
      <c r="M16406" s="1" t="s">
        <v>30</v>
      </c>
      <c r="N16406" s="1" t="s">
        <v>66</v>
      </c>
      <c r="O16406" s="1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2" t="str">
        <f>TEXT(pizza_sales[[#This Row],[order_date]],"mmm")</f>
        <v>May</v>
      </c>
      <c r="I16407" s="3">
        <v>0.79495370370370366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2" t="str">
        <f>TEXT(pizza_sales[[#This Row],[order_date]],"mmm")</f>
        <v>May</v>
      </c>
      <c r="I16408" s="3">
        <v>0.79864583333333339</v>
      </c>
      <c r="J16408">
        <v>16.75</v>
      </c>
      <c r="K16408">
        <v>33.5</v>
      </c>
      <c r="L16408" s="1" t="s">
        <v>171</v>
      </c>
      <c r="M16408" s="1" t="s">
        <v>30</v>
      </c>
      <c r="N16408" s="1" t="s">
        <v>78</v>
      </c>
      <c r="O16408" s="1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2" t="str">
        <f>TEXT(pizza_sales[[#This Row],[order_date]],"mmm")</f>
        <v>May</v>
      </c>
      <c r="I16409" s="3">
        <v>0.8087037037037037</v>
      </c>
      <c r="J16409">
        <v>16</v>
      </c>
      <c r="K16409">
        <v>16</v>
      </c>
      <c r="L16409" s="1" t="s">
        <v>171</v>
      </c>
      <c r="M16409" s="1" t="s">
        <v>12</v>
      </c>
      <c r="N16409" s="1" t="s">
        <v>16</v>
      </c>
      <c r="O16409" s="1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2" t="str">
        <f>TEXT(pizza_sales[[#This Row],[order_date]],"mmm")</f>
        <v>May</v>
      </c>
      <c r="I16410" s="3">
        <v>0.8087037037037037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2" t="str">
        <f>TEXT(pizza_sales[[#This Row],[order_date]],"mmm")</f>
        <v>May</v>
      </c>
      <c r="I16411" s="3">
        <v>0.81008101851851855</v>
      </c>
      <c r="J16411">
        <v>16.75</v>
      </c>
      <c r="K16411">
        <v>16.75</v>
      </c>
      <c r="L16411" s="1" t="s">
        <v>171</v>
      </c>
      <c r="M16411" s="1" t="s">
        <v>30</v>
      </c>
      <c r="N16411" s="1" t="s">
        <v>38</v>
      </c>
      <c r="O16411" s="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2" t="str">
        <f>TEXT(pizza_sales[[#This Row],[order_date]],"mmm")</f>
        <v>May</v>
      </c>
      <c r="I16412" s="3">
        <v>0.81008101851851855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2" t="str">
        <f>TEXT(pizza_sales[[#This Row],[order_date]],"mmm")</f>
        <v>May</v>
      </c>
      <c r="I16413" s="3">
        <v>0.81026620370370372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2" t="str">
        <f>TEXT(pizza_sales[[#This Row],[order_date]],"mmm")</f>
        <v>May</v>
      </c>
      <c r="I16414" s="3">
        <v>0.81026620370370372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2" t="str">
        <f>TEXT(pizza_sales[[#This Row],[order_date]],"mmm")</f>
        <v>May</v>
      </c>
      <c r="I16415" s="3">
        <v>0.81172453703703706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2" t="str">
        <f>TEXT(pizza_sales[[#This Row],[order_date]],"mmm")</f>
        <v>May</v>
      </c>
      <c r="I16416" s="3">
        <v>0.81172453703703706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2" t="str">
        <f>TEXT(pizza_sales[[#This Row],[order_date]],"mmm")</f>
        <v>May</v>
      </c>
      <c r="I16417" s="3">
        <v>0.81172453703703706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2" t="str">
        <f>TEXT(pizza_sales[[#This Row],[order_date]],"mmm")</f>
        <v>May</v>
      </c>
      <c r="I16418" s="3">
        <v>0.81172453703703706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2" t="str">
        <f>TEXT(pizza_sales[[#This Row],[order_date]],"mmm")</f>
        <v>May</v>
      </c>
      <c r="I16419" s="3">
        <v>0.817523148148148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2" t="str">
        <f>TEXT(pizza_sales[[#This Row],[order_date]],"mmm")</f>
        <v>May</v>
      </c>
      <c r="I16420" s="3">
        <v>0.8190277777777778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2" t="str">
        <f>TEXT(pizza_sales[[#This Row],[order_date]],"mmm")</f>
        <v>May</v>
      </c>
      <c r="I16421" s="3">
        <v>0.8190277777777778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2" t="str">
        <f>TEXT(pizza_sales[[#This Row],[order_date]],"mmm")</f>
        <v>May</v>
      </c>
      <c r="I16422" s="3">
        <v>0.8190277777777778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2" t="str">
        <f>TEXT(pizza_sales[[#This Row],[order_date]],"mmm")</f>
        <v>May</v>
      </c>
      <c r="I16423" s="3">
        <v>0.8190277777777778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2" t="str">
        <f>TEXT(pizza_sales[[#This Row],[order_date]],"mmm")</f>
        <v>May</v>
      </c>
      <c r="I16424" s="3">
        <v>0.82958333333333334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2" t="str">
        <f>TEXT(pizza_sales[[#This Row],[order_date]],"mmm")</f>
        <v>May</v>
      </c>
      <c r="I16425" s="3">
        <v>0.8469444444444445</v>
      </c>
      <c r="J16425">
        <v>16</v>
      </c>
      <c r="K16425">
        <v>16</v>
      </c>
      <c r="L16425" s="1" t="s">
        <v>171</v>
      </c>
      <c r="M16425" s="1" t="s">
        <v>19</v>
      </c>
      <c r="N16425" s="1" t="s">
        <v>106</v>
      </c>
      <c r="O16425" s="1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2" t="str">
        <f>TEXT(pizza_sales[[#This Row],[order_date]],"mmm")</f>
        <v>May</v>
      </c>
      <c r="I16426" s="3">
        <v>0.8472453703703704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2" t="str">
        <f>TEXT(pizza_sales[[#This Row],[order_date]],"mmm")</f>
        <v>May</v>
      </c>
      <c r="I16427" s="3">
        <v>0.85045138888888894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2" t="str">
        <f>TEXT(pizza_sales[[#This Row],[order_date]],"mmm")</f>
        <v>May</v>
      </c>
      <c r="I16428" s="3">
        <v>0.85045138888888894</v>
      </c>
      <c r="J16428">
        <v>16</v>
      </c>
      <c r="K16428">
        <v>16</v>
      </c>
      <c r="L16428" s="1" t="s">
        <v>171</v>
      </c>
      <c r="M16428" s="1" t="s">
        <v>12</v>
      </c>
      <c r="N16428" s="1" t="s">
        <v>16</v>
      </c>
      <c r="O16428" s="1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2" t="str">
        <f>TEXT(pizza_sales[[#This Row],[order_date]],"mmm")</f>
        <v>May</v>
      </c>
      <c r="I16429" s="3">
        <v>0.85045138888888894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2" t="str">
        <f>TEXT(pizza_sales[[#This Row],[order_date]],"mmm")</f>
        <v>May</v>
      </c>
      <c r="I16430" s="3">
        <v>0.85045138888888894</v>
      </c>
      <c r="J16430">
        <v>12.5</v>
      </c>
      <c r="K16430">
        <v>12.5</v>
      </c>
      <c r="L16430" s="1" t="s">
        <v>171</v>
      </c>
      <c r="M16430" s="1" t="s">
        <v>12</v>
      </c>
      <c r="N16430" s="1" t="s">
        <v>74</v>
      </c>
      <c r="O16430" s="1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2" t="str">
        <f>TEXT(pizza_sales[[#This Row],[order_date]],"mmm")</f>
        <v>May</v>
      </c>
      <c r="I16431" s="3">
        <v>0.85462962962962963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2" t="str">
        <f>TEXT(pizza_sales[[#This Row],[order_date]],"mmm")</f>
        <v>May</v>
      </c>
      <c r="I16432" s="3">
        <v>0.85462962962962963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2" t="str">
        <f>TEXT(pizza_sales[[#This Row],[order_date]],"mmm")</f>
        <v>May</v>
      </c>
      <c r="I16433" s="3">
        <v>0.86738425925925922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2" t="str">
        <f>TEXT(pizza_sales[[#This Row],[order_date]],"mmm")</f>
        <v>May</v>
      </c>
      <c r="I16434" s="3">
        <v>0.86738425925925922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2" t="str">
        <f>TEXT(pizza_sales[[#This Row],[order_date]],"mmm")</f>
        <v>May</v>
      </c>
      <c r="I16435" s="3">
        <v>0.86738425925925922</v>
      </c>
      <c r="J16435">
        <v>16</v>
      </c>
      <c r="K16435">
        <v>16</v>
      </c>
      <c r="L16435" s="1" t="s">
        <v>171</v>
      </c>
      <c r="M16435" s="1" t="s">
        <v>12</v>
      </c>
      <c r="N16435" s="1" t="s">
        <v>41</v>
      </c>
      <c r="O16435" s="1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2" t="str">
        <f>TEXT(pizza_sales[[#This Row],[order_date]],"mmm")</f>
        <v>May</v>
      </c>
      <c r="I16436" s="3">
        <v>0.87906249999999997</v>
      </c>
      <c r="J16436">
        <v>16.75</v>
      </c>
      <c r="K16436">
        <v>16.75</v>
      </c>
      <c r="L16436" s="1" t="s">
        <v>171</v>
      </c>
      <c r="M16436" s="1" t="s">
        <v>19</v>
      </c>
      <c r="N16436" s="1" t="s">
        <v>97</v>
      </c>
      <c r="O16436" s="1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2" t="str">
        <f>TEXT(pizza_sales[[#This Row],[order_date]],"mmm")</f>
        <v>May</v>
      </c>
      <c r="I16437" s="3">
        <v>0.87906249999999997</v>
      </c>
      <c r="J16437">
        <v>12.5</v>
      </c>
      <c r="K16437">
        <v>12.5</v>
      </c>
      <c r="L16437" s="1" t="s">
        <v>171</v>
      </c>
      <c r="M16437" s="1" t="s">
        <v>12</v>
      </c>
      <c r="N16437" s="1" t="s">
        <v>74</v>
      </c>
      <c r="O16437" s="1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2" t="str">
        <f>TEXT(pizza_sales[[#This Row],[order_date]],"mmm")</f>
        <v>May</v>
      </c>
      <c r="I16438" s="3">
        <v>0.89355324074074072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2" t="str">
        <f>TEXT(pizza_sales[[#This Row],[order_date]],"mmm")</f>
        <v>May</v>
      </c>
      <c r="I16439" s="3">
        <v>0.8960069444444444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2" t="str">
        <f>TEXT(pizza_sales[[#This Row],[order_date]],"mmm")</f>
        <v>May</v>
      </c>
      <c r="I16440" s="3">
        <v>0.8960069444444444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2" t="str">
        <f>TEXT(pizza_sales[[#This Row],[order_date]],"mmm")</f>
        <v>May</v>
      </c>
      <c r="I16441" s="3">
        <v>0.8960069444444444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2" t="str">
        <f>TEXT(pizza_sales[[#This Row],[order_date]],"mmm")</f>
        <v>May</v>
      </c>
      <c r="I16442" s="3">
        <v>0.8962268518518518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2" t="str">
        <f>TEXT(pizza_sales[[#This Row],[order_date]],"mmm")</f>
        <v>May</v>
      </c>
      <c r="I16443" s="3">
        <v>0.91141203703703699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2" t="str">
        <f>TEXT(pizza_sales[[#This Row],[order_date]],"mmm")</f>
        <v>May</v>
      </c>
      <c r="I16444" s="3">
        <v>0.91141203703703699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2" t="str">
        <f>TEXT(pizza_sales[[#This Row],[order_date]],"mmm")</f>
        <v>May</v>
      </c>
      <c r="I16445" s="3">
        <v>0.91141203703703699</v>
      </c>
      <c r="J16445">
        <v>16.5</v>
      </c>
      <c r="K16445">
        <v>16.5</v>
      </c>
      <c r="L16445" s="1" t="s">
        <v>171</v>
      </c>
      <c r="M16445" s="1" t="s">
        <v>23</v>
      </c>
      <c r="N16445" s="1" t="s">
        <v>103</v>
      </c>
      <c r="O16445" s="1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2" t="str">
        <f>TEXT(pizza_sales[[#This Row],[order_date]],"mmm")</f>
        <v>May</v>
      </c>
      <c r="I16446" s="3">
        <v>0.91141203703703699</v>
      </c>
      <c r="J16446">
        <v>16</v>
      </c>
      <c r="K16446">
        <v>16</v>
      </c>
      <c r="L16446" s="1" t="s">
        <v>171</v>
      </c>
      <c r="M16446" s="1" t="s">
        <v>19</v>
      </c>
      <c r="N16446" s="1" t="s">
        <v>62</v>
      </c>
      <c r="O16446" s="1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2" t="str">
        <f>TEXT(pizza_sales[[#This Row],[order_date]],"mmm")</f>
        <v>May</v>
      </c>
      <c r="I16447" s="3">
        <v>0.91630787037037043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2" t="str">
        <f>TEXT(pizza_sales[[#This Row],[order_date]],"mmm")</f>
        <v>May</v>
      </c>
      <c r="I16448" s="3">
        <v>0.91630787037037043</v>
      </c>
      <c r="J16448">
        <v>16.5</v>
      </c>
      <c r="K16448">
        <v>16.5</v>
      </c>
      <c r="L16448" s="1" t="s">
        <v>171</v>
      </c>
      <c r="M16448" s="1" t="s">
        <v>23</v>
      </c>
      <c r="N16448" s="1" t="s">
        <v>35</v>
      </c>
      <c r="O16448" s="1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2" t="str">
        <f>TEXT(pizza_sales[[#This Row],[order_date]],"mmm")</f>
        <v>May</v>
      </c>
      <c r="I16449" s="3">
        <v>0.91818287037037039</v>
      </c>
      <c r="J16449">
        <v>16.75</v>
      </c>
      <c r="K16449">
        <v>16.75</v>
      </c>
      <c r="L16449" s="1" t="s">
        <v>171</v>
      </c>
      <c r="M16449" s="1" t="s">
        <v>30</v>
      </c>
      <c r="N16449" s="1" t="s">
        <v>70</v>
      </c>
      <c r="O16449" s="1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2" t="str">
        <f>TEXT(pizza_sales[[#This Row],[order_date]],"mmm")</f>
        <v>May</v>
      </c>
      <c r="I16450" s="3">
        <v>0.9274189814814815</v>
      </c>
      <c r="J16450">
        <v>16</v>
      </c>
      <c r="K16450">
        <v>16</v>
      </c>
      <c r="L16450" s="1" t="s">
        <v>171</v>
      </c>
      <c r="M16450" s="1" t="s">
        <v>19</v>
      </c>
      <c r="N16450" s="1" t="s">
        <v>106</v>
      </c>
      <c r="O16450" s="1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2" t="str">
        <f>TEXT(pizza_sales[[#This Row],[order_date]],"mmm")</f>
        <v>May</v>
      </c>
      <c r="I16451" s="3">
        <v>0.93385416666666665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2" t="str">
        <f>TEXT(pizza_sales[[#This Row],[order_date]],"mmm")</f>
        <v>May</v>
      </c>
      <c r="I16452" s="3">
        <v>0.93385416666666665</v>
      </c>
      <c r="J16452">
        <v>16.5</v>
      </c>
      <c r="K16452">
        <v>16.5</v>
      </c>
      <c r="L16452" s="1" t="s">
        <v>171</v>
      </c>
      <c r="M16452" s="1" t="s">
        <v>23</v>
      </c>
      <c r="N16452" s="1" t="s">
        <v>44</v>
      </c>
      <c r="O16452" s="1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2" t="str">
        <f>TEXT(pizza_sales[[#This Row],[order_date]],"mmm")</f>
        <v>May</v>
      </c>
      <c r="I16453" s="3">
        <v>0.93385416666666665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2" t="str">
        <f>TEXT(pizza_sales[[#This Row],[order_date]],"mmm")</f>
        <v>May</v>
      </c>
      <c r="I16454" s="3">
        <v>0.93385416666666665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2" t="str">
        <f>TEXT(pizza_sales[[#This Row],[order_date]],"mmm")</f>
        <v>May</v>
      </c>
      <c r="I16455" s="3">
        <v>0.4818634259259259</v>
      </c>
      <c r="J16455">
        <v>16.75</v>
      </c>
      <c r="K16455">
        <v>16.75</v>
      </c>
      <c r="L16455" s="1" t="s">
        <v>171</v>
      </c>
      <c r="M16455" s="1" t="s">
        <v>30</v>
      </c>
      <c r="N16455" s="1" t="s">
        <v>78</v>
      </c>
      <c r="O16455" s="1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2" t="str">
        <f>TEXT(pizza_sales[[#This Row],[order_date]],"mmm")</f>
        <v>May</v>
      </c>
      <c r="I16456" s="3">
        <v>0.497199074074074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2" t="str">
        <f>TEXT(pizza_sales[[#This Row],[order_date]],"mmm")</f>
        <v>May</v>
      </c>
      <c r="I16457" s="3">
        <v>0.497199074074074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2" t="str">
        <f>TEXT(pizza_sales[[#This Row],[order_date]],"mmm")</f>
        <v>May</v>
      </c>
      <c r="I16458" s="3">
        <v>0.50172453703703701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2" t="str">
        <f>TEXT(pizza_sales[[#This Row],[order_date]],"mmm")</f>
        <v>May</v>
      </c>
      <c r="I16459" s="3">
        <v>0.50172453703703701</v>
      </c>
      <c r="J16459">
        <v>16.75</v>
      </c>
      <c r="K16459">
        <v>33.5</v>
      </c>
      <c r="L16459" s="1" t="s">
        <v>171</v>
      </c>
      <c r="M16459" s="1" t="s">
        <v>30</v>
      </c>
      <c r="N16459" s="1" t="s">
        <v>70</v>
      </c>
      <c r="O16459" s="1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2" t="str">
        <f>TEXT(pizza_sales[[#This Row],[order_date]],"mmm")</f>
        <v>May</v>
      </c>
      <c r="I16460" s="3">
        <v>0.50172453703703701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2" t="str">
        <f>TEXT(pizza_sales[[#This Row],[order_date]],"mmm")</f>
        <v>May</v>
      </c>
      <c r="I16461" s="3">
        <v>0.50172453703703701</v>
      </c>
      <c r="J16461">
        <v>14.75</v>
      </c>
      <c r="K16461">
        <v>29.5</v>
      </c>
      <c r="L16461" s="1" t="s">
        <v>171</v>
      </c>
      <c r="M16461" s="1" t="s">
        <v>19</v>
      </c>
      <c r="N16461" s="1" t="s">
        <v>87</v>
      </c>
      <c r="O16461" s="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2" t="str">
        <f>TEXT(pizza_sales[[#This Row],[order_date]],"mmm")</f>
        <v>May</v>
      </c>
      <c r="I16462" s="3">
        <v>0.50172453703703701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2" t="str">
        <f>TEXT(pizza_sales[[#This Row],[order_date]],"mmm")</f>
        <v>May</v>
      </c>
      <c r="I16463" s="3">
        <v>0.50172453703703701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2" t="str">
        <f>TEXT(pizza_sales[[#This Row],[order_date]],"mmm")</f>
        <v>May</v>
      </c>
      <c r="I16464" s="3">
        <v>0.50172453703703701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2" t="str">
        <f>TEXT(pizza_sales[[#This Row],[order_date]],"mmm")</f>
        <v>May</v>
      </c>
      <c r="I16465" s="3">
        <v>0.51615740740740745</v>
      </c>
      <c r="J16465">
        <v>16.75</v>
      </c>
      <c r="K16465">
        <v>16.75</v>
      </c>
      <c r="L16465" s="1" t="s">
        <v>171</v>
      </c>
      <c r="M16465" s="1" t="s">
        <v>30</v>
      </c>
      <c r="N16465" s="1" t="s">
        <v>38</v>
      </c>
      <c r="O16465" s="1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2" t="str">
        <f>TEXT(pizza_sales[[#This Row],[order_date]],"mmm")</f>
        <v>May</v>
      </c>
      <c r="I16466" s="3">
        <v>0.51615740740740745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2" t="str">
        <f>TEXT(pizza_sales[[#This Row],[order_date]],"mmm")</f>
        <v>May</v>
      </c>
      <c r="I16467" s="3">
        <v>0.51615740740740745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2" t="str">
        <f>TEXT(pizza_sales[[#This Row],[order_date]],"mmm")</f>
        <v>May</v>
      </c>
      <c r="I16468" s="3">
        <v>0.51615740740740745</v>
      </c>
      <c r="J16468">
        <v>16</v>
      </c>
      <c r="K16468">
        <v>16</v>
      </c>
      <c r="L16468" s="1" t="s">
        <v>171</v>
      </c>
      <c r="M16468" s="1" t="s">
        <v>12</v>
      </c>
      <c r="N16468" s="1" t="s">
        <v>90</v>
      </c>
      <c r="O16468" s="1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2" t="str">
        <f>TEXT(pizza_sales[[#This Row],[order_date]],"mmm")</f>
        <v>May</v>
      </c>
      <c r="I16469" s="3">
        <v>0.51615740740740745</v>
      </c>
      <c r="J16469">
        <v>12.5</v>
      </c>
      <c r="K16469">
        <v>12.5</v>
      </c>
      <c r="L16469" s="1" t="s">
        <v>171</v>
      </c>
      <c r="M16469" s="1" t="s">
        <v>12</v>
      </c>
      <c r="N16469" s="1" t="s">
        <v>74</v>
      </c>
      <c r="O16469" s="1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2" t="str">
        <f>TEXT(pizza_sales[[#This Row],[order_date]],"mmm")</f>
        <v>May</v>
      </c>
      <c r="I16470" s="3">
        <v>0.51615740740740745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2" t="str">
        <f>TEXT(pizza_sales[[#This Row],[order_date]],"mmm")</f>
        <v>May</v>
      </c>
      <c r="I16471" s="3">
        <v>0.51939814814814811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2" t="str">
        <f>TEXT(pizza_sales[[#This Row],[order_date]],"mmm")</f>
        <v>May</v>
      </c>
      <c r="I16472" s="3">
        <v>0.51939814814814811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2" t="str">
        <f>TEXT(pizza_sales[[#This Row],[order_date]],"mmm")</f>
        <v>May</v>
      </c>
      <c r="I16473" s="3">
        <v>0.52818287037037037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2" t="str">
        <f>TEXT(pizza_sales[[#This Row],[order_date]],"mmm")</f>
        <v>May</v>
      </c>
      <c r="I16474" s="3">
        <v>0.52825231481481483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2" t="str">
        <f>TEXT(pizza_sales[[#This Row],[order_date]],"mmm")</f>
        <v>May</v>
      </c>
      <c r="I16475" s="3">
        <v>0.52825231481481483</v>
      </c>
      <c r="J16475">
        <v>16</v>
      </c>
      <c r="K16475">
        <v>16</v>
      </c>
      <c r="L16475" s="1" t="s">
        <v>171</v>
      </c>
      <c r="M16475" s="1" t="s">
        <v>12</v>
      </c>
      <c r="N16475" s="1" t="s">
        <v>16</v>
      </c>
      <c r="O16475" s="1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2" t="str">
        <f>TEXT(pizza_sales[[#This Row],[order_date]],"mmm")</f>
        <v>May</v>
      </c>
      <c r="I16476" s="3">
        <v>0.52825231481481483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2" t="str">
        <f>TEXT(pizza_sales[[#This Row],[order_date]],"mmm")</f>
        <v>May</v>
      </c>
      <c r="I16477" s="3">
        <v>0.52825231481481483</v>
      </c>
      <c r="J16477">
        <v>16.75</v>
      </c>
      <c r="K16477">
        <v>16.75</v>
      </c>
      <c r="L16477" s="1" t="s">
        <v>171</v>
      </c>
      <c r="M16477" s="1" t="s">
        <v>19</v>
      </c>
      <c r="N16477" s="1" t="s">
        <v>97</v>
      </c>
      <c r="O16477" s="1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2" t="str">
        <f>TEXT(pizza_sales[[#This Row],[order_date]],"mmm")</f>
        <v>May</v>
      </c>
      <c r="I16478" s="3">
        <v>0.57408564814814811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2" t="str">
        <f>TEXT(pizza_sales[[#This Row],[order_date]],"mmm")</f>
        <v>May</v>
      </c>
      <c r="I16479" s="3">
        <v>0.5749305555555555</v>
      </c>
      <c r="J16479">
        <v>13.25</v>
      </c>
      <c r="K16479">
        <v>13.25</v>
      </c>
      <c r="L16479" s="1" t="s">
        <v>171</v>
      </c>
      <c r="M16479" s="1" t="s">
        <v>12</v>
      </c>
      <c r="N16479" s="1" t="s">
        <v>13</v>
      </c>
      <c r="O16479" s="1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2" t="str">
        <f>TEXT(pizza_sales[[#This Row],[order_date]],"mmm")</f>
        <v>May</v>
      </c>
      <c r="I16480" s="3">
        <v>0.5749305555555555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2" t="str">
        <f>TEXT(pizza_sales[[#This Row],[order_date]],"mmm")</f>
        <v>May</v>
      </c>
      <c r="I16481" s="3">
        <v>0.5749305555555555</v>
      </c>
      <c r="J16481">
        <v>16.5</v>
      </c>
      <c r="K16481">
        <v>16.5</v>
      </c>
      <c r="L16481" s="1" t="s">
        <v>171</v>
      </c>
      <c r="M16481" s="1" t="s">
        <v>23</v>
      </c>
      <c r="N16481" s="1" t="s">
        <v>84</v>
      </c>
      <c r="O16481" s="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2" t="str">
        <f>TEXT(pizza_sales[[#This Row],[order_date]],"mmm")</f>
        <v>May</v>
      </c>
      <c r="I16482" s="3">
        <v>0.59672453703703698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2" t="str">
        <f>TEXT(pizza_sales[[#This Row],[order_date]],"mmm")</f>
        <v>May</v>
      </c>
      <c r="I16483" s="3">
        <v>0.6151504629629629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2" t="str">
        <f>TEXT(pizza_sales[[#This Row],[order_date]],"mmm")</f>
        <v>May</v>
      </c>
      <c r="I16484" s="3">
        <v>0.61515046296296294</v>
      </c>
      <c r="J16484">
        <v>16.75</v>
      </c>
      <c r="K16484">
        <v>16.75</v>
      </c>
      <c r="L16484" s="1" t="s">
        <v>171</v>
      </c>
      <c r="M16484" s="1" t="s">
        <v>19</v>
      </c>
      <c r="N16484" s="1" t="s">
        <v>97</v>
      </c>
      <c r="O16484" s="1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2" t="str">
        <f>TEXT(pizza_sales[[#This Row],[order_date]],"mmm")</f>
        <v>May</v>
      </c>
      <c r="I16485" s="3">
        <v>0.6151504629629629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2" t="str">
        <f>TEXT(pizza_sales[[#This Row],[order_date]],"mmm")</f>
        <v>May</v>
      </c>
      <c r="I16486" s="3">
        <v>0.61515046296296294</v>
      </c>
      <c r="J16486">
        <v>16.75</v>
      </c>
      <c r="K16486">
        <v>16.75</v>
      </c>
      <c r="L16486" s="1" t="s">
        <v>171</v>
      </c>
      <c r="M16486" s="1" t="s">
        <v>30</v>
      </c>
      <c r="N16486" s="1" t="s">
        <v>66</v>
      </c>
      <c r="O16486" s="1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2" t="str">
        <f>TEXT(pizza_sales[[#This Row],[order_date]],"mmm")</f>
        <v>May</v>
      </c>
      <c r="I16487" s="3">
        <v>0.61515046296296294</v>
      </c>
      <c r="J16487">
        <v>16.5</v>
      </c>
      <c r="K16487">
        <v>16.5</v>
      </c>
      <c r="L16487" s="1" t="s">
        <v>171</v>
      </c>
      <c r="M16487" s="1" t="s">
        <v>23</v>
      </c>
      <c r="N16487" s="1" t="s">
        <v>56</v>
      </c>
      <c r="O16487" s="1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2" t="str">
        <f>TEXT(pizza_sales[[#This Row],[order_date]],"mmm")</f>
        <v>May</v>
      </c>
      <c r="I16488" s="3">
        <v>0.6156018518518519</v>
      </c>
      <c r="J16488">
        <v>13.25</v>
      </c>
      <c r="K16488">
        <v>13.25</v>
      </c>
      <c r="L16488" s="1" t="s">
        <v>171</v>
      </c>
      <c r="M16488" s="1" t="s">
        <v>12</v>
      </c>
      <c r="N16488" s="1" t="s">
        <v>13</v>
      </c>
      <c r="O16488" s="1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2" t="str">
        <f>TEXT(pizza_sales[[#This Row],[order_date]],"mmm")</f>
        <v>May</v>
      </c>
      <c r="I16489" s="3">
        <v>0.61792824074074071</v>
      </c>
      <c r="J16489">
        <v>16.5</v>
      </c>
      <c r="K16489">
        <v>16.5</v>
      </c>
      <c r="L16489" s="1" t="s">
        <v>171</v>
      </c>
      <c r="M16489" s="1" t="s">
        <v>23</v>
      </c>
      <c r="N16489" s="1" t="s">
        <v>24</v>
      </c>
      <c r="O16489" s="1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2" t="str">
        <f>TEXT(pizza_sales[[#This Row],[order_date]],"mmm")</f>
        <v>May</v>
      </c>
      <c r="I16490" s="3">
        <v>0.61792824074074071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2" t="str">
        <f>TEXT(pizza_sales[[#This Row],[order_date]],"mmm")</f>
        <v>May</v>
      </c>
      <c r="I16491" s="3">
        <v>0.61792824074074071</v>
      </c>
      <c r="J16491">
        <v>12.5</v>
      </c>
      <c r="K16491">
        <v>12.5</v>
      </c>
      <c r="L16491" s="1" t="s">
        <v>171</v>
      </c>
      <c r="M16491" s="1" t="s">
        <v>12</v>
      </c>
      <c r="N16491" s="1" t="s">
        <v>74</v>
      </c>
      <c r="O16491" s="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2" t="str">
        <f>TEXT(pizza_sales[[#This Row],[order_date]],"mmm")</f>
        <v>May</v>
      </c>
      <c r="I16492" s="3">
        <v>0.62047453703703703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2" t="str">
        <f>TEXT(pizza_sales[[#This Row],[order_date]],"mmm")</f>
        <v>May</v>
      </c>
      <c r="I16493" s="3">
        <v>0.62047453703703703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2" t="str">
        <f>TEXT(pizza_sales[[#This Row],[order_date]],"mmm")</f>
        <v>May</v>
      </c>
      <c r="I16494" s="3">
        <v>0.62468749999999995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2" t="str">
        <f>TEXT(pizza_sales[[#This Row],[order_date]],"mmm")</f>
        <v>May</v>
      </c>
      <c r="I16495" s="3">
        <v>0.62468749999999995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2" t="str">
        <f>TEXT(pizza_sales[[#This Row],[order_date]],"mmm")</f>
        <v>May</v>
      </c>
      <c r="I16496" s="3">
        <v>0.63027777777777783</v>
      </c>
      <c r="J16496">
        <v>16.75</v>
      </c>
      <c r="K16496">
        <v>16.75</v>
      </c>
      <c r="L16496" s="1" t="s">
        <v>171</v>
      </c>
      <c r="M16496" s="1" t="s">
        <v>30</v>
      </c>
      <c r="N16496" s="1" t="s">
        <v>70</v>
      </c>
      <c r="O16496" s="1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2" t="str">
        <f>TEXT(pizza_sales[[#This Row],[order_date]],"mmm")</f>
        <v>May</v>
      </c>
      <c r="I16497" s="3">
        <v>0.63027777777777783</v>
      </c>
      <c r="J16497">
        <v>16</v>
      </c>
      <c r="K16497">
        <v>16</v>
      </c>
      <c r="L16497" s="1" t="s">
        <v>171</v>
      </c>
      <c r="M16497" s="1" t="s">
        <v>12</v>
      </c>
      <c r="N16497" s="1" t="s">
        <v>90</v>
      </c>
      <c r="O16497" s="1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2" t="str">
        <f>TEXT(pizza_sales[[#This Row],[order_date]],"mmm")</f>
        <v>May</v>
      </c>
      <c r="I16498" s="3">
        <v>0.63027777777777783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2" t="str">
        <f>TEXT(pizza_sales[[#This Row],[order_date]],"mmm")</f>
        <v>May</v>
      </c>
      <c r="I16499" s="3">
        <v>0.63027777777777783</v>
      </c>
      <c r="J16499">
        <v>16.75</v>
      </c>
      <c r="K16499">
        <v>16.75</v>
      </c>
      <c r="L16499" s="1" t="s">
        <v>171</v>
      </c>
      <c r="M16499" s="1" t="s">
        <v>30</v>
      </c>
      <c r="N16499" s="1" t="s">
        <v>31</v>
      </c>
      <c r="O16499" s="1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2" t="str">
        <f>TEXT(pizza_sales[[#This Row],[order_date]],"mmm")</f>
        <v>May</v>
      </c>
      <c r="I16500" s="3">
        <v>0.63042824074074078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2" t="str">
        <f>TEXT(pizza_sales[[#This Row],[order_date]],"mmm")</f>
        <v>May</v>
      </c>
      <c r="I16501" s="3">
        <v>0.63407407407407412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2" t="str">
        <f>TEXT(pizza_sales[[#This Row],[order_date]],"mmm")</f>
        <v>May</v>
      </c>
      <c r="I16502" s="3">
        <v>0.63650462962962961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2" t="str">
        <f>TEXT(pizza_sales[[#This Row],[order_date]],"mmm")</f>
        <v>May</v>
      </c>
      <c r="I16503" s="3">
        <v>0.63650462962962961</v>
      </c>
      <c r="J16503">
        <v>16</v>
      </c>
      <c r="K16503">
        <v>16</v>
      </c>
      <c r="L16503" s="1" t="s">
        <v>171</v>
      </c>
      <c r="M16503" s="1" t="s">
        <v>12</v>
      </c>
      <c r="N16503" s="1" t="s">
        <v>16</v>
      </c>
      <c r="O16503" s="1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2" t="str">
        <f>TEXT(pizza_sales[[#This Row],[order_date]],"mmm")</f>
        <v>May</v>
      </c>
      <c r="I16504" s="3">
        <v>0.67003472222222227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2" t="str">
        <f>TEXT(pizza_sales[[#This Row],[order_date]],"mmm")</f>
        <v>May</v>
      </c>
      <c r="I16505" s="3">
        <v>0.67003472222222227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2" t="str">
        <f>TEXT(pizza_sales[[#This Row],[order_date]],"mmm")</f>
        <v>May</v>
      </c>
      <c r="I16506" s="3">
        <v>0.67175925925925928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2" t="str">
        <f>TEXT(pizza_sales[[#This Row],[order_date]],"mmm")</f>
        <v>May</v>
      </c>
      <c r="I16507" s="3">
        <v>0.67175925925925928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2" t="str">
        <f>TEXT(pizza_sales[[#This Row],[order_date]],"mmm")</f>
        <v>May</v>
      </c>
      <c r="I16508" s="3">
        <v>0.67175925925925928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2" t="str">
        <f>TEXT(pizza_sales[[#This Row],[order_date]],"mmm")</f>
        <v>May</v>
      </c>
      <c r="I16509" s="3">
        <v>0.67175925925925928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2" t="str">
        <f>TEXT(pizza_sales[[#This Row],[order_date]],"mmm")</f>
        <v>May</v>
      </c>
      <c r="I16510" s="3">
        <v>0.67640046296296297</v>
      </c>
      <c r="J16510">
        <v>16</v>
      </c>
      <c r="K16510">
        <v>16</v>
      </c>
      <c r="L16510" s="1" t="s">
        <v>171</v>
      </c>
      <c r="M16510" s="1" t="s">
        <v>19</v>
      </c>
      <c r="N16510" s="1" t="s">
        <v>62</v>
      </c>
      <c r="O16510" s="1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2" t="str">
        <f>TEXT(pizza_sales[[#This Row],[order_date]],"mmm")</f>
        <v>May</v>
      </c>
      <c r="I16511" s="3">
        <v>0.68504629629629632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2" t="str">
        <f>TEXT(pizza_sales[[#This Row],[order_date]],"mmm")</f>
        <v>May</v>
      </c>
      <c r="I16512" s="3">
        <v>0.68504629629629632</v>
      </c>
      <c r="J16512">
        <v>16.75</v>
      </c>
      <c r="K16512">
        <v>16.75</v>
      </c>
      <c r="L16512" s="1" t="s">
        <v>171</v>
      </c>
      <c r="M16512" s="1" t="s">
        <v>30</v>
      </c>
      <c r="N16512" s="1" t="s">
        <v>31</v>
      </c>
      <c r="O16512" s="1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2" t="str">
        <f>TEXT(pizza_sales[[#This Row],[order_date]],"mmm")</f>
        <v>May</v>
      </c>
      <c r="I16513" s="3">
        <v>0.68731481481481482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2" t="str">
        <f>TEXT(pizza_sales[[#This Row],[order_date]],"mmm")</f>
        <v>May</v>
      </c>
      <c r="I16514" s="3">
        <v>0.6903587962962962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2" t="str">
        <f>TEXT(pizza_sales[[#This Row],[order_date]],"mmm")</f>
        <v>May</v>
      </c>
      <c r="I16515" s="3">
        <v>0.70709490740740744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2" t="str">
        <f>TEXT(pizza_sales[[#This Row],[order_date]],"mmm")</f>
        <v>May</v>
      </c>
      <c r="I16516" s="3">
        <v>0.70986111111111116</v>
      </c>
      <c r="J16516">
        <v>16.75</v>
      </c>
      <c r="K16516">
        <v>16.75</v>
      </c>
      <c r="L16516" s="1" t="s">
        <v>171</v>
      </c>
      <c r="M16516" s="1" t="s">
        <v>30</v>
      </c>
      <c r="N16516" s="1" t="s">
        <v>120</v>
      </c>
      <c r="O16516" s="1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2" t="str">
        <f>TEXT(pizza_sales[[#This Row],[order_date]],"mmm")</f>
        <v>May</v>
      </c>
      <c r="I16517" s="3">
        <v>0.71050925925925923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2" t="str">
        <f>TEXT(pizza_sales[[#This Row],[order_date]],"mmm")</f>
        <v>May</v>
      </c>
      <c r="I16518" s="3">
        <v>0.71050925925925923</v>
      </c>
      <c r="J16518">
        <v>14.5</v>
      </c>
      <c r="K16518">
        <v>14.5</v>
      </c>
      <c r="L16518" s="1" t="s">
        <v>171</v>
      </c>
      <c r="M16518" s="1" t="s">
        <v>12</v>
      </c>
      <c r="N16518" s="1" t="s">
        <v>126</v>
      </c>
      <c r="O16518" s="1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2" t="str">
        <f>TEXT(pizza_sales[[#This Row],[order_date]],"mmm")</f>
        <v>May</v>
      </c>
      <c r="I16519" s="3">
        <v>0.71050925925925923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2" t="str">
        <f>TEXT(pizza_sales[[#This Row],[order_date]],"mmm")</f>
        <v>May</v>
      </c>
      <c r="I16520" s="3">
        <v>0.71165509259259263</v>
      </c>
      <c r="J16520">
        <v>16.75</v>
      </c>
      <c r="K16520">
        <v>16.75</v>
      </c>
      <c r="L16520" s="1" t="s">
        <v>171</v>
      </c>
      <c r="M16520" s="1" t="s">
        <v>30</v>
      </c>
      <c r="N16520" s="1" t="s">
        <v>78</v>
      </c>
      <c r="O16520" s="1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2" t="str">
        <f>TEXT(pizza_sales[[#This Row],[order_date]],"mmm")</f>
        <v>May</v>
      </c>
      <c r="I16521" s="3">
        <v>0.71630787037037036</v>
      </c>
      <c r="J16521">
        <v>16.75</v>
      </c>
      <c r="K16521">
        <v>16.75</v>
      </c>
      <c r="L16521" s="1" t="s">
        <v>171</v>
      </c>
      <c r="M16521" s="1" t="s">
        <v>30</v>
      </c>
      <c r="N16521" s="1" t="s">
        <v>78</v>
      </c>
      <c r="O16521" s="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2" t="str">
        <f>TEXT(pizza_sales[[#This Row],[order_date]],"mmm")</f>
        <v>May</v>
      </c>
      <c r="I16522" s="3">
        <v>0.71630787037037036</v>
      </c>
      <c r="J16522">
        <v>16</v>
      </c>
      <c r="K16522">
        <v>16</v>
      </c>
      <c r="L16522" s="1" t="s">
        <v>171</v>
      </c>
      <c r="M16522" s="1" t="s">
        <v>19</v>
      </c>
      <c r="N16522" s="1" t="s">
        <v>27</v>
      </c>
      <c r="O16522" s="1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2" t="str">
        <f>TEXT(pizza_sales[[#This Row],[order_date]],"mmm")</f>
        <v>May</v>
      </c>
      <c r="I16523" s="3">
        <v>0.71630787037037036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2" t="str">
        <f>TEXT(pizza_sales[[#This Row],[order_date]],"mmm")</f>
        <v>May</v>
      </c>
      <c r="I16524" s="3">
        <v>0.71630787037037036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2" t="str">
        <f>TEXT(pizza_sales[[#This Row],[order_date]],"mmm")</f>
        <v>May</v>
      </c>
      <c r="I16525" s="3">
        <v>0.73033564814814811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2" t="str">
        <f>TEXT(pizza_sales[[#This Row],[order_date]],"mmm")</f>
        <v>May</v>
      </c>
      <c r="I16526" s="3">
        <v>0.73516203703703709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2" t="str">
        <f>TEXT(pizza_sales[[#This Row],[order_date]],"mmm")</f>
        <v>May</v>
      </c>
      <c r="I16527" s="3">
        <v>0.73973379629629632</v>
      </c>
      <c r="J16527">
        <v>16.75</v>
      </c>
      <c r="K16527">
        <v>16.75</v>
      </c>
      <c r="L16527" s="1" t="s">
        <v>171</v>
      </c>
      <c r="M16527" s="1" t="s">
        <v>19</v>
      </c>
      <c r="N16527" s="1" t="s">
        <v>97</v>
      </c>
      <c r="O16527" s="1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2" t="str">
        <f>TEXT(pizza_sales[[#This Row],[order_date]],"mmm")</f>
        <v>May</v>
      </c>
      <c r="I16528" s="3">
        <v>0.7427893518518518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2" t="str">
        <f>TEXT(pizza_sales[[#This Row],[order_date]],"mmm")</f>
        <v>May</v>
      </c>
      <c r="I16529" s="3">
        <v>0.7427893518518518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2" t="str">
        <f>TEXT(pizza_sales[[#This Row],[order_date]],"mmm")</f>
        <v>May</v>
      </c>
      <c r="I16530" s="3">
        <v>0.74961805555555561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2" t="str">
        <f>TEXT(pizza_sales[[#This Row],[order_date]],"mmm")</f>
        <v>May</v>
      </c>
      <c r="I16531" s="3">
        <v>0.74961805555555561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2" t="str">
        <f>TEXT(pizza_sales[[#This Row],[order_date]],"mmm")</f>
        <v>May</v>
      </c>
      <c r="I16532" s="3">
        <v>0.7612499999999999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2" t="str">
        <f>TEXT(pizza_sales[[#This Row],[order_date]],"mmm")</f>
        <v>May</v>
      </c>
      <c r="I16533" s="3">
        <v>0.76124999999999998</v>
      </c>
      <c r="J16533">
        <v>25.5</v>
      </c>
      <c r="K16533">
        <v>25.5</v>
      </c>
      <c r="L16533" s="1" t="s">
        <v>173</v>
      </c>
      <c r="M16533" s="1" t="s">
        <v>12</v>
      </c>
      <c r="N16533" s="1" t="s">
        <v>41</v>
      </c>
      <c r="O16533" s="1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2" t="str">
        <f>TEXT(pizza_sales[[#This Row],[order_date]],"mmm")</f>
        <v>May</v>
      </c>
      <c r="I16534" s="3">
        <v>0.76570601851851849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2" t="str">
        <f>TEXT(pizza_sales[[#This Row],[order_date]],"mmm")</f>
        <v>May</v>
      </c>
      <c r="I16535" s="3">
        <v>0.76570601851851849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2" t="str">
        <f>TEXT(pizza_sales[[#This Row],[order_date]],"mmm")</f>
        <v>May</v>
      </c>
      <c r="I16536" s="3">
        <v>0.76570601851851849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2" t="str">
        <f>TEXT(pizza_sales[[#This Row],[order_date]],"mmm")</f>
        <v>May</v>
      </c>
      <c r="I16537" s="3">
        <v>0.76763888888888887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2" t="str">
        <f>TEXT(pizza_sales[[#This Row],[order_date]],"mmm")</f>
        <v>May</v>
      </c>
      <c r="I16538" s="3">
        <v>0.76763888888888887</v>
      </c>
      <c r="J16538">
        <v>16</v>
      </c>
      <c r="K16538">
        <v>16</v>
      </c>
      <c r="L16538" s="1" t="s">
        <v>171</v>
      </c>
      <c r="M16538" s="1" t="s">
        <v>19</v>
      </c>
      <c r="N16538" s="1" t="s">
        <v>100</v>
      </c>
      <c r="O16538" s="1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2" t="str">
        <f>TEXT(pizza_sales[[#This Row],[order_date]],"mmm")</f>
        <v>May</v>
      </c>
      <c r="I16539" s="3">
        <v>0.76763888888888887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2" t="str">
        <f>TEXT(pizza_sales[[#This Row],[order_date]],"mmm")</f>
        <v>May</v>
      </c>
      <c r="I16540" s="3">
        <v>0.76763888888888887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2" t="str">
        <f>TEXT(pizza_sales[[#This Row],[order_date]],"mmm")</f>
        <v>May</v>
      </c>
      <c r="I16541" s="3">
        <v>0.76836805555555554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2" t="str">
        <f>TEXT(pizza_sales[[#This Row],[order_date]],"mmm")</f>
        <v>May</v>
      </c>
      <c r="I16542" s="3">
        <v>0.76836805555555554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2" t="str">
        <f>TEXT(pizza_sales[[#This Row],[order_date]],"mmm")</f>
        <v>May</v>
      </c>
      <c r="I16543" s="3">
        <v>0.77204861111111112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2" t="str">
        <f>TEXT(pizza_sales[[#This Row],[order_date]],"mmm")</f>
        <v>May</v>
      </c>
      <c r="I16544" s="3">
        <v>0.77204861111111112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2" t="str">
        <f>TEXT(pizza_sales[[#This Row],[order_date]],"mmm")</f>
        <v>May</v>
      </c>
      <c r="I16545" s="3">
        <v>0.77204861111111112</v>
      </c>
      <c r="J16545">
        <v>16</v>
      </c>
      <c r="K16545">
        <v>16</v>
      </c>
      <c r="L16545" s="1" t="s">
        <v>171</v>
      </c>
      <c r="M16545" s="1" t="s">
        <v>19</v>
      </c>
      <c r="N16545" s="1" t="s">
        <v>62</v>
      </c>
      <c r="O16545" s="1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2" t="str">
        <f>TEXT(pizza_sales[[#This Row],[order_date]],"mmm")</f>
        <v>May</v>
      </c>
      <c r="I16546" s="3">
        <v>0.77436342592592589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2" t="str">
        <f>TEXT(pizza_sales[[#This Row],[order_date]],"mmm")</f>
        <v>May</v>
      </c>
      <c r="I16547" s="3">
        <v>0.77436342592592589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2" t="str">
        <f>TEXT(pizza_sales[[#This Row],[order_date]],"mmm")</f>
        <v>May</v>
      </c>
      <c r="I16548" s="3">
        <v>0.77927083333333336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2" t="str">
        <f>TEXT(pizza_sales[[#This Row],[order_date]],"mmm")</f>
        <v>May</v>
      </c>
      <c r="I16549" s="3">
        <v>0.79378472222222218</v>
      </c>
      <c r="J16549">
        <v>25.5</v>
      </c>
      <c r="K16549">
        <v>25.5</v>
      </c>
      <c r="L16549" s="1" t="s">
        <v>173</v>
      </c>
      <c r="M16549" s="1" t="s">
        <v>12</v>
      </c>
      <c r="N16549" s="1" t="s">
        <v>41</v>
      </c>
      <c r="O16549" s="1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2" t="str">
        <f>TEXT(pizza_sales[[#This Row],[order_date]],"mmm")</f>
        <v>May</v>
      </c>
      <c r="I16550" s="3">
        <v>0.79527777777777775</v>
      </c>
      <c r="J16550">
        <v>16.75</v>
      </c>
      <c r="K16550">
        <v>16.75</v>
      </c>
      <c r="L16550" s="1" t="s">
        <v>171</v>
      </c>
      <c r="M16550" s="1" t="s">
        <v>30</v>
      </c>
      <c r="N16550" s="1" t="s">
        <v>38</v>
      </c>
      <c r="O16550" s="1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2" t="str">
        <f>TEXT(pizza_sales[[#This Row],[order_date]],"mmm")</f>
        <v>May</v>
      </c>
      <c r="I16551" s="3">
        <v>0.79527777777777775</v>
      </c>
      <c r="J16551">
        <v>16.75</v>
      </c>
      <c r="K16551">
        <v>16.75</v>
      </c>
      <c r="L16551" s="1" t="s">
        <v>171</v>
      </c>
      <c r="M16551" s="1" t="s">
        <v>30</v>
      </c>
      <c r="N16551" s="1" t="s">
        <v>70</v>
      </c>
      <c r="O16551" s="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2" t="str">
        <f>TEXT(pizza_sales[[#This Row],[order_date]],"mmm")</f>
        <v>May</v>
      </c>
      <c r="I16552" s="3">
        <v>0.81002314814814813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2" t="str">
        <f>TEXT(pizza_sales[[#This Row],[order_date]],"mmm")</f>
        <v>May</v>
      </c>
      <c r="I16553" s="3">
        <v>0.81002314814814813</v>
      </c>
      <c r="J16553">
        <v>16.5</v>
      </c>
      <c r="K16553">
        <v>16.5</v>
      </c>
      <c r="L16553" s="1" t="s">
        <v>171</v>
      </c>
      <c r="M16553" s="1" t="s">
        <v>23</v>
      </c>
      <c r="N16553" s="1" t="s">
        <v>103</v>
      </c>
      <c r="O16553" s="1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2" t="str">
        <f>TEXT(pizza_sales[[#This Row],[order_date]],"mmm")</f>
        <v>May</v>
      </c>
      <c r="I16554" s="3">
        <v>0.81299768518518523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2" t="str">
        <f>TEXT(pizza_sales[[#This Row],[order_date]],"mmm")</f>
        <v>May</v>
      </c>
      <c r="I16555" s="3">
        <v>0.81299768518518523</v>
      </c>
      <c r="J16555">
        <v>16.75</v>
      </c>
      <c r="K16555">
        <v>16.75</v>
      </c>
      <c r="L16555" s="1" t="s">
        <v>171</v>
      </c>
      <c r="M16555" s="1" t="s">
        <v>30</v>
      </c>
      <c r="N16555" s="1" t="s">
        <v>78</v>
      </c>
      <c r="O16555" s="1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2" t="str">
        <f>TEXT(pizza_sales[[#This Row],[order_date]],"mmm")</f>
        <v>May</v>
      </c>
      <c r="I16556" s="3">
        <v>0.81299768518518523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2" t="str">
        <f>TEXT(pizza_sales[[#This Row],[order_date]],"mmm")</f>
        <v>May</v>
      </c>
      <c r="I16557" s="3">
        <v>0.81299768518518523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2" t="str">
        <f>TEXT(pizza_sales[[#This Row],[order_date]],"mmm")</f>
        <v>May</v>
      </c>
      <c r="I16558" s="3">
        <v>0.81475694444444446</v>
      </c>
      <c r="J16558">
        <v>14.5</v>
      </c>
      <c r="K16558">
        <v>14.5</v>
      </c>
      <c r="L16558" s="1" t="s">
        <v>171</v>
      </c>
      <c r="M16558" s="1" t="s">
        <v>12</v>
      </c>
      <c r="N16558" s="1" t="s">
        <v>126</v>
      </c>
      <c r="O16558" s="1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2" t="str">
        <f>TEXT(pizza_sales[[#This Row],[order_date]],"mmm")</f>
        <v>May</v>
      </c>
      <c r="I16559" s="3">
        <v>0.81475694444444446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2" t="str">
        <f>TEXT(pizza_sales[[#This Row],[order_date]],"mmm")</f>
        <v>May</v>
      </c>
      <c r="I16560" s="3">
        <v>0.82024305555555554</v>
      </c>
      <c r="J16560">
        <v>16.75</v>
      </c>
      <c r="K16560">
        <v>16.75</v>
      </c>
      <c r="L16560" s="1" t="s">
        <v>171</v>
      </c>
      <c r="M16560" s="1" t="s">
        <v>30</v>
      </c>
      <c r="N16560" s="1" t="s">
        <v>38</v>
      </c>
      <c r="O16560" s="1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2" t="str">
        <f>TEXT(pizza_sales[[#This Row],[order_date]],"mmm")</f>
        <v>May</v>
      </c>
      <c r="I16561" s="3">
        <v>0.82024305555555554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2" t="str">
        <f>TEXT(pizza_sales[[#This Row],[order_date]],"mmm")</f>
        <v>May</v>
      </c>
      <c r="I16562" s="3">
        <v>0.82968750000000002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2" t="str">
        <f>TEXT(pizza_sales[[#This Row],[order_date]],"mmm")</f>
        <v>May</v>
      </c>
      <c r="I16563" s="3">
        <v>0.82968750000000002</v>
      </c>
      <c r="J16563">
        <v>16.75</v>
      </c>
      <c r="K16563">
        <v>16.75</v>
      </c>
      <c r="L16563" s="1" t="s">
        <v>171</v>
      </c>
      <c r="M16563" s="1" t="s">
        <v>30</v>
      </c>
      <c r="N16563" s="1" t="s">
        <v>70</v>
      </c>
      <c r="O16563" s="1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2" t="str">
        <f>TEXT(pizza_sales[[#This Row],[order_date]],"mmm")</f>
        <v>May</v>
      </c>
      <c r="I16564" s="3">
        <v>0.82968750000000002</v>
      </c>
      <c r="J16564">
        <v>16.5</v>
      </c>
      <c r="K16564">
        <v>16.5</v>
      </c>
      <c r="L16564" s="1" t="s">
        <v>171</v>
      </c>
      <c r="M16564" s="1" t="s">
        <v>23</v>
      </c>
      <c r="N16564" s="1" t="s">
        <v>44</v>
      </c>
      <c r="O16564" s="1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2" t="str">
        <f>TEXT(pizza_sales[[#This Row],[order_date]],"mmm")</f>
        <v>May</v>
      </c>
      <c r="I16565" s="3">
        <v>0.83627314814814813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2" t="str">
        <f>TEXT(pizza_sales[[#This Row],[order_date]],"mmm")</f>
        <v>May</v>
      </c>
      <c r="I16566" s="3">
        <v>0.83627314814814813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2" t="str">
        <f>TEXT(pizza_sales[[#This Row],[order_date]],"mmm")</f>
        <v>May</v>
      </c>
      <c r="I16567" s="3">
        <v>0.83862268518518523</v>
      </c>
      <c r="J16567">
        <v>16.5</v>
      </c>
      <c r="K16567">
        <v>16.5</v>
      </c>
      <c r="L16567" s="1" t="s">
        <v>171</v>
      </c>
      <c r="M16567" s="1" t="s">
        <v>23</v>
      </c>
      <c r="N16567" s="1" t="s">
        <v>24</v>
      </c>
      <c r="O16567" s="1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2" t="str">
        <f>TEXT(pizza_sales[[#This Row],[order_date]],"mmm")</f>
        <v>May</v>
      </c>
      <c r="I16568" s="3">
        <v>0.83862268518518523</v>
      </c>
      <c r="J16568">
        <v>16.75</v>
      </c>
      <c r="K16568">
        <v>16.75</v>
      </c>
      <c r="L16568" s="1" t="s">
        <v>171</v>
      </c>
      <c r="M16568" s="1" t="s">
        <v>19</v>
      </c>
      <c r="N16568" s="1" t="s">
        <v>97</v>
      </c>
      <c r="O16568" s="1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2" t="str">
        <f>TEXT(pizza_sales[[#This Row],[order_date]],"mmm")</f>
        <v>May</v>
      </c>
      <c r="I16569" s="3">
        <v>0.8510416666666667</v>
      </c>
      <c r="J16569">
        <v>16.75</v>
      </c>
      <c r="K16569">
        <v>16.75</v>
      </c>
      <c r="L16569" s="1" t="s">
        <v>171</v>
      </c>
      <c r="M16569" s="1" t="s">
        <v>30</v>
      </c>
      <c r="N16569" s="1" t="s">
        <v>120</v>
      </c>
      <c r="O16569" s="1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2" t="str">
        <f>TEXT(pizza_sales[[#This Row],[order_date]],"mmm")</f>
        <v>May</v>
      </c>
      <c r="I16570" s="3">
        <v>0.85376157407407405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2" t="str">
        <f>TEXT(pizza_sales[[#This Row],[order_date]],"mmm")</f>
        <v>May</v>
      </c>
      <c r="I16571" s="3">
        <v>0.86495370370370372</v>
      </c>
      <c r="J16571">
        <v>16</v>
      </c>
      <c r="K16571">
        <v>16</v>
      </c>
      <c r="L16571" s="1" t="s">
        <v>171</v>
      </c>
      <c r="M16571" s="1" t="s">
        <v>12</v>
      </c>
      <c r="N16571" s="1" t="s">
        <v>16</v>
      </c>
      <c r="O16571" s="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2" t="str">
        <f>TEXT(pizza_sales[[#This Row],[order_date]],"mmm")</f>
        <v>May</v>
      </c>
      <c r="I16572" s="3">
        <v>0.86495370370370372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2" t="str">
        <f>TEXT(pizza_sales[[#This Row],[order_date]],"mmm")</f>
        <v>May</v>
      </c>
      <c r="I16573" s="3">
        <v>0.86495370370370372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2" t="str">
        <f>TEXT(pizza_sales[[#This Row],[order_date]],"mmm")</f>
        <v>May</v>
      </c>
      <c r="I16574" s="3">
        <v>0.86495370370370372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2" t="str">
        <f>TEXT(pizza_sales[[#This Row],[order_date]],"mmm")</f>
        <v>May</v>
      </c>
      <c r="I16575" s="3">
        <v>0.86567129629629624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2" t="str">
        <f>TEXT(pizza_sales[[#This Row],[order_date]],"mmm")</f>
        <v>May</v>
      </c>
      <c r="I16576" s="3">
        <v>0.86607638888888894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2" t="str">
        <f>TEXT(pizza_sales[[#This Row],[order_date]],"mmm")</f>
        <v>May</v>
      </c>
      <c r="I16577" s="3">
        <v>0.86731481481481476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2" t="str">
        <f>TEXT(pizza_sales[[#This Row],[order_date]],"mmm")</f>
        <v>May</v>
      </c>
      <c r="I16578" s="3">
        <v>0.86784722222222221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2" t="str">
        <f>TEXT(pizza_sales[[#This Row],[order_date]],"mmm")</f>
        <v>May</v>
      </c>
      <c r="I16579" s="3">
        <v>0.86784722222222221</v>
      </c>
      <c r="J16579">
        <v>16</v>
      </c>
      <c r="K16579">
        <v>16</v>
      </c>
      <c r="L16579" s="1" t="s">
        <v>171</v>
      </c>
      <c r="M16579" s="1" t="s">
        <v>19</v>
      </c>
      <c r="N16579" s="1" t="s">
        <v>106</v>
      </c>
      <c r="O16579" s="1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2" t="str">
        <f>TEXT(pizza_sales[[#This Row],[order_date]],"mmm")</f>
        <v>May</v>
      </c>
      <c r="I16580" s="3">
        <v>0.87005787037037041</v>
      </c>
      <c r="J16580">
        <v>14.75</v>
      </c>
      <c r="K16580">
        <v>14.75</v>
      </c>
      <c r="L16580" s="1" t="s">
        <v>171</v>
      </c>
      <c r="M16580" s="1" t="s">
        <v>19</v>
      </c>
      <c r="N16580" s="1" t="s">
        <v>87</v>
      </c>
      <c r="O16580" s="1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2" t="str">
        <f>TEXT(pizza_sales[[#This Row],[order_date]],"mmm")</f>
        <v>May</v>
      </c>
      <c r="I16581" s="3">
        <v>0.87005787037037041</v>
      </c>
      <c r="J16581">
        <v>16.5</v>
      </c>
      <c r="K16581">
        <v>16.5</v>
      </c>
      <c r="L16581" s="1" t="s">
        <v>171</v>
      </c>
      <c r="M16581" s="1" t="s">
        <v>23</v>
      </c>
      <c r="N16581" s="1" t="s">
        <v>44</v>
      </c>
      <c r="O16581" s="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2" t="str">
        <f>TEXT(pizza_sales[[#This Row],[order_date]],"mmm")</f>
        <v>May</v>
      </c>
      <c r="I16582" s="3">
        <v>0.87005787037037041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2" t="str">
        <f>TEXT(pizza_sales[[#This Row],[order_date]],"mmm")</f>
        <v>May</v>
      </c>
      <c r="I16583" s="3">
        <v>0.87005787037037041</v>
      </c>
      <c r="J16583">
        <v>25.5</v>
      </c>
      <c r="K16583">
        <v>25.5</v>
      </c>
      <c r="L16583" s="1" t="s">
        <v>173</v>
      </c>
      <c r="M16583" s="1" t="s">
        <v>12</v>
      </c>
      <c r="N16583" s="1" t="s">
        <v>41</v>
      </c>
      <c r="O16583" s="1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2" t="str">
        <f>TEXT(pizza_sales[[#This Row],[order_date]],"mmm")</f>
        <v>May</v>
      </c>
      <c r="I16584" s="3">
        <v>0.88851851851851849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2" t="str">
        <f>TEXT(pizza_sales[[#This Row],[order_date]],"mmm")</f>
        <v>May</v>
      </c>
      <c r="I16585" s="3">
        <v>0.88851851851851849</v>
      </c>
      <c r="J16585">
        <v>16</v>
      </c>
      <c r="K16585">
        <v>16</v>
      </c>
      <c r="L16585" s="1" t="s">
        <v>171</v>
      </c>
      <c r="M16585" s="1" t="s">
        <v>12</v>
      </c>
      <c r="N16585" s="1" t="s">
        <v>16</v>
      </c>
      <c r="O16585" s="1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2" t="str">
        <f>TEXT(pizza_sales[[#This Row],[order_date]],"mmm")</f>
        <v>May</v>
      </c>
      <c r="I16586" s="3">
        <v>0.88851851851851849</v>
      </c>
      <c r="J16586">
        <v>12.5</v>
      </c>
      <c r="K16586">
        <v>12.5</v>
      </c>
      <c r="L16586" s="1" t="s">
        <v>171</v>
      </c>
      <c r="M16586" s="1" t="s">
        <v>12</v>
      </c>
      <c r="N16586" s="1" t="s">
        <v>74</v>
      </c>
      <c r="O16586" s="1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2" t="str">
        <f>TEXT(pizza_sales[[#This Row],[order_date]],"mmm")</f>
        <v>May</v>
      </c>
      <c r="I16587" s="3">
        <v>0.89298611111111115</v>
      </c>
      <c r="J16587">
        <v>16.75</v>
      </c>
      <c r="K16587">
        <v>16.75</v>
      </c>
      <c r="L16587" s="1" t="s">
        <v>171</v>
      </c>
      <c r="M16587" s="1" t="s">
        <v>30</v>
      </c>
      <c r="N16587" s="1" t="s">
        <v>70</v>
      </c>
      <c r="O16587" s="1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2" t="str">
        <f>TEXT(pizza_sales[[#This Row],[order_date]],"mmm")</f>
        <v>May</v>
      </c>
      <c r="I16588" s="3">
        <v>0.89298611111111115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2" t="str">
        <f>TEXT(pizza_sales[[#This Row],[order_date]],"mmm")</f>
        <v>May</v>
      </c>
      <c r="I16589" s="3">
        <v>0.89298611111111115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2" t="str">
        <f>TEXT(pizza_sales[[#This Row],[order_date]],"mmm")</f>
        <v>May</v>
      </c>
      <c r="I16590" s="3">
        <v>0.90634259259259264</v>
      </c>
      <c r="J16590">
        <v>16.5</v>
      </c>
      <c r="K16590">
        <v>16.5</v>
      </c>
      <c r="L16590" s="1" t="s">
        <v>171</v>
      </c>
      <c r="M16590" s="1" t="s">
        <v>23</v>
      </c>
      <c r="N16590" s="1" t="s">
        <v>24</v>
      </c>
      <c r="O16590" s="1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2" t="str">
        <f>TEXT(pizza_sales[[#This Row],[order_date]],"mmm")</f>
        <v>May</v>
      </c>
      <c r="I16591" s="3">
        <v>0.90634259259259264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2" t="str">
        <f>TEXT(pizza_sales[[#This Row],[order_date]],"mmm")</f>
        <v>May</v>
      </c>
      <c r="I16592" s="3">
        <v>0.90634259259259264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2" t="str">
        <f>TEXT(pizza_sales[[#This Row],[order_date]],"mmm")</f>
        <v>May</v>
      </c>
      <c r="I16593" s="3">
        <v>0.91118055555555555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2" t="str">
        <f>TEXT(pizza_sales[[#This Row],[order_date]],"mmm")</f>
        <v>May</v>
      </c>
      <c r="I16594" s="3">
        <v>0.91118055555555555</v>
      </c>
      <c r="J16594">
        <v>16</v>
      </c>
      <c r="K16594">
        <v>16</v>
      </c>
      <c r="L16594" s="1" t="s">
        <v>171</v>
      </c>
      <c r="M16594" s="1" t="s">
        <v>12</v>
      </c>
      <c r="N16594" s="1" t="s">
        <v>16</v>
      </c>
      <c r="O16594" s="1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2" t="str">
        <f>TEXT(pizza_sales[[#This Row],[order_date]],"mmm")</f>
        <v>May</v>
      </c>
      <c r="I16595" s="3">
        <v>0.91118055555555555</v>
      </c>
      <c r="J16595">
        <v>16</v>
      </c>
      <c r="K16595">
        <v>16</v>
      </c>
      <c r="L16595" s="1" t="s">
        <v>171</v>
      </c>
      <c r="M16595" s="1" t="s">
        <v>12</v>
      </c>
      <c r="N16595" s="1" t="s">
        <v>51</v>
      </c>
      <c r="O16595" s="1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2" t="str">
        <f>TEXT(pizza_sales[[#This Row],[order_date]],"mmm")</f>
        <v>May</v>
      </c>
      <c r="I16596" s="3">
        <v>0.91118055555555555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2" t="str">
        <f>TEXT(pizza_sales[[#This Row],[order_date]],"mmm")</f>
        <v>May</v>
      </c>
      <c r="I16597" s="3">
        <v>0.91432870370370367</v>
      </c>
      <c r="J16597">
        <v>16</v>
      </c>
      <c r="K16597">
        <v>16</v>
      </c>
      <c r="L16597" s="1" t="s">
        <v>171</v>
      </c>
      <c r="M16597" s="1" t="s">
        <v>19</v>
      </c>
      <c r="N16597" s="1" t="s">
        <v>106</v>
      </c>
      <c r="O16597" s="1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2" t="str">
        <f>TEXT(pizza_sales[[#This Row],[order_date]],"mmm")</f>
        <v>May</v>
      </c>
      <c r="I16598" s="3">
        <v>0.92017361111111107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2" t="str">
        <f>TEXT(pizza_sales[[#This Row],[order_date]],"mmm")</f>
        <v>May</v>
      </c>
      <c r="I16599" s="3">
        <v>0.92017361111111107</v>
      </c>
      <c r="J16599">
        <v>16.5</v>
      </c>
      <c r="K16599">
        <v>16.5</v>
      </c>
      <c r="L16599" s="1" t="s">
        <v>171</v>
      </c>
      <c r="M16599" s="1" t="s">
        <v>23</v>
      </c>
      <c r="N16599" s="1" t="s">
        <v>24</v>
      </c>
      <c r="O16599" s="1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2" t="str">
        <f>TEXT(pizza_sales[[#This Row],[order_date]],"mmm")</f>
        <v>May</v>
      </c>
      <c r="I16600" s="3">
        <v>0.92017361111111107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2" t="str">
        <f>TEXT(pizza_sales[[#This Row],[order_date]],"mmm")</f>
        <v>May</v>
      </c>
      <c r="I16601" s="3">
        <v>0.92471064814814818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2" t="str">
        <f>TEXT(pizza_sales[[#This Row],[order_date]],"mmm")</f>
        <v>May</v>
      </c>
      <c r="I16602" s="3">
        <v>0.93101851851851847</v>
      </c>
      <c r="J16602">
        <v>16.75</v>
      </c>
      <c r="K16602">
        <v>16.75</v>
      </c>
      <c r="L16602" s="1" t="s">
        <v>171</v>
      </c>
      <c r="M16602" s="1" t="s">
        <v>30</v>
      </c>
      <c r="N16602" s="1" t="s">
        <v>120</v>
      </c>
      <c r="O16602" s="1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2" t="str">
        <f>TEXT(pizza_sales[[#This Row],[order_date]],"mmm")</f>
        <v>May</v>
      </c>
      <c r="I16603" s="3">
        <v>0.95739583333333333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2" t="str">
        <f>TEXT(pizza_sales[[#This Row],[order_date]],"mmm")</f>
        <v>May</v>
      </c>
      <c r="I16604" s="3">
        <v>0.49531249999999999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2" t="str">
        <f>TEXT(pizza_sales[[#This Row],[order_date]],"mmm")</f>
        <v>May</v>
      </c>
      <c r="I16605" s="3">
        <v>0.49531249999999999</v>
      </c>
      <c r="J16605">
        <v>16.75</v>
      </c>
      <c r="K16605">
        <v>16.75</v>
      </c>
      <c r="L16605" s="1" t="s">
        <v>171</v>
      </c>
      <c r="M16605" s="1" t="s">
        <v>30</v>
      </c>
      <c r="N16605" s="1" t="s">
        <v>120</v>
      </c>
      <c r="O16605" s="1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2" t="str">
        <f>TEXT(pizza_sales[[#This Row],[order_date]],"mmm")</f>
        <v>May</v>
      </c>
      <c r="I16606" s="3">
        <v>0.49531249999999999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2" t="str">
        <f>TEXT(pizza_sales[[#This Row],[order_date]],"mmm")</f>
        <v>May</v>
      </c>
      <c r="I16607" s="3">
        <v>0.50003472222222223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2" t="str">
        <f>TEXT(pizza_sales[[#This Row],[order_date]],"mmm")</f>
        <v>May</v>
      </c>
      <c r="I16608" s="3">
        <v>0.50380787037037034</v>
      </c>
      <c r="J16608">
        <v>16</v>
      </c>
      <c r="K16608">
        <v>16</v>
      </c>
      <c r="L16608" s="1" t="s">
        <v>171</v>
      </c>
      <c r="M16608" s="1" t="s">
        <v>19</v>
      </c>
      <c r="N16608" s="1" t="s">
        <v>27</v>
      </c>
      <c r="O16608" s="1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2" t="str">
        <f>TEXT(pizza_sales[[#This Row],[order_date]],"mmm")</f>
        <v>May</v>
      </c>
      <c r="I16609" s="3">
        <v>0.51005787037037043</v>
      </c>
      <c r="J16609">
        <v>16.75</v>
      </c>
      <c r="K16609">
        <v>16.75</v>
      </c>
      <c r="L16609" s="1" t="s">
        <v>171</v>
      </c>
      <c r="M16609" s="1" t="s">
        <v>30</v>
      </c>
      <c r="N16609" s="1" t="s">
        <v>120</v>
      </c>
      <c r="O16609" s="1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2" t="str">
        <f>TEXT(pizza_sales[[#This Row],[order_date]],"mmm")</f>
        <v>May</v>
      </c>
      <c r="I16610" s="3">
        <v>0.51005787037037043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2" t="str">
        <f>TEXT(pizza_sales[[#This Row],[order_date]],"mmm")</f>
        <v>May</v>
      </c>
      <c r="I16611" s="3">
        <v>0.52173611111111107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2" t="str">
        <f>TEXT(pizza_sales[[#This Row],[order_date]],"mmm")</f>
        <v>May</v>
      </c>
      <c r="I16612" s="3">
        <v>0.52210648148148153</v>
      </c>
      <c r="J16612">
        <v>16</v>
      </c>
      <c r="K16612">
        <v>16</v>
      </c>
      <c r="L16612" s="1" t="s">
        <v>171</v>
      </c>
      <c r="M16612" s="1" t="s">
        <v>12</v>
      </c>
      <c r="N16612" s="1" t="s">
        <v>16</v>
      </c>
      <c r="O16612" s="1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2" t="str">
        <f>TEXT(pizza_sales[[#This Row],[order_date]],"mmm")</f>
        <v>May</v>
      </c>
      <c r="I16613" s="3">
        <v>0.52210648148148153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2" t="str">
        <f>TEXT(pizza_sales[[#This Row],[order_date]],"mmm")</f>
        <v>May</v>
      </c>
      <c r="I16614" s="3">
        <v>0.52210648148148153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2" t="str">
        <f>TEXT(pizza_sales[[#This Row],[order_date]],"mmm")</f>
        <v>May</v>
      </c>
      <c r="I16615" s="3">
        <v>0.52210648148148153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2" t="str">
        <f>TEXT(pizza_sales[[#This Row],[order_date]],"mmm")</f>
        <v>May</v>
      </c>
      <c r="I16616" s="3">
        <v>0.52210648148148153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2" t="str">
        <f>TEXT(pizza_sales[[#This Row],[order_date]],"mmm")</f>
        <v>May</v>
      </c>
      <c r="I16617" s="3">
        <v>0.52210648148148153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2" t="str">
        <f>TEXT(pizza_sales[[#This Row],[order_date]],"mmm")</f>
        <v>May</v>
      </c>
      <c r="I16618" s="3">
        <v>0.52210648148148153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2" t="str">
        <f>TEXT(pizza_sales[[#This Row],[order_date]],"mmm")</f>
        <v>May</v>
      </c>
      <c r="I16619" s="3">
        <v>0.52210648148148153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2" t="str">
        <f>TEXT(pizza_sales[[#This Row],[order_date]],"mmm")</f>
        <v>May</v>
      </c>
      <c r="I16620" s="3">
        <v>0.55278935185185185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2" t="str">
        <f>TEXT(pizza_sales[[#This Row],[order_date]],"mmm")</f>
        <v>May</v>
      </c>
      <c r="I16621" s="3">
        <v>0.56520833333333331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2" t="str">
        <f>TEXT(pizza_sales[[#This Row],[order_date]],"mmm")</f>
        <v>May</v>
      </c>
      <c r="I16622" s="3">
        <v>0.5755902777777778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2" t="str">
        <f>TEXT(pizza_sales[[#This Row],[order_date]],"mmm")</f>
        <v>May</v>
      </c>
      <c r="I16623" s="3">
        <v>0.57575231481481481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2" t="str">
        <f>TEXT(pizza_sales[[#This Row],[order_date]],"mmm")</f>
        <v>May</v>
      </c>
      <c r="I16624" s="3">
        <v>0.57575231481481481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2" t="str">
        <f>TEXT(pizza_sales[[#This Row],[order_date]],"mmm")</f>
        <v>May</v>
      </c>
      <c r="I16625" s="3">
        <v>0.57715277777777774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2" t="str">
        <f>TEXT(pizza_sales[[#This Row],[order_date]],"mmm")</f>
        <v>May</v>
      </c>
      <c r="I16626" s="3">
        <v>0.57715277777777774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2" t="str">
        <f>TEXT(pizza_sales[[#This Row],[order_date]],"mmm")</f>
        <v>May</v>
      </c>
      <c r="I16627" s="3">
        <v>0.57715277777777774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2" t="str">
        <f>TEXT(pizza_sales[[#This Row],[order_date]],"mmm")</f>
        <v>May</v>
      </c>
      <c r="I16628" s="3">
        <v>0.57715277777777774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2" t="str">
        <f>TEXT(pizza_sales[[#This Row],[order_date]],"mmm")</f>
        <v>May</v>
      </c>
      <c r="I16629" s="3">
        <v>0.57715277777777774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2" t="str">
        <f>TEXT(pizza_sales[[#This Row],[order_date]],"mmm")</f>
        <v>May</v>
      </c>
      <c r="I16630" s="3">
        <v>0.57715277777777774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2" t="str">
        <f>TEXT(pizza_sales[[#This Row],[order_date]],"mmm")</f>
        <v>May</v>
      </c>
      <c r="I16631" s="3">
        <v>0.57715277777777774</v>
      </c>
      <c r="J16631">
        <v>16</v>
      </c>
      <c r="K16631">
        <v>16</v>
      </c>
      <c r="L16631" s="1" t="s">
        <v>171</v>
      </c>
      <c r="M16631" s="1" t="s">
        <v>12</v>
      </c>
      <c r="N16631" s="1" t="s">
        <v>51</v>
      </c>
      <c r="O16631" s="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2" t="str">
        <f>TEXT(pizza_sales[[#This Row],[order_date]],"mmm")</f>
        <v>May</v>
      </c>
      <c r="I16632" s="3">
        <v>0.57715277777777774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2" t="str">
        <f>TEXT(pizza_sales[[#This Row],[order_date]],"mmm")</f>
        <v>May</v>
      </c>
      <c r="I16633" s="3">
        <v>0.57715277777777774</v>
      </c>
      <c r="J16633">
        <v>16.5</v>
      </c>
      <c r="K16633">
        <v>16.5</v>
      </c>
      <c r="L16633" s="1" t="s">
        <v>171</v>
      </c>
      <c r="M16633" s="1" t="s">
        <v>23</v>
      </c>
      <c r="N16633" s="1" t="s">
        <v>103</v>
      </c>
      <c r="O16633" s="1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2" t="str">
        <f>TEXT(pizza_sales[[#This Row],[order_date]],"mmm")</f>
        <v>May</v>
      </c>
      <c r="I16634" s="3">
        <v>0.57715277777777774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2" t="str">
        <f>TEXT(pizza_sales[[#This Row],[order_date]],"mmm")</f>
        <v>May</v>
      </c>
      <c r="I16635" s="3">
        <v>0.57715277777777774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2" t="str">
        <f>TEXT(pizza_sales[[#This Row],[order_date]],"mmm")</f>
        <v>May</v>
      </c>
      <c r="I16636" s="3">
        <v>0.57715277777777774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2" t="str">
        <f>TEXT(pizza_sales[[#This Row],[order_date]],"mmm")</f>
        <v>May</v>
      </c>
      <c r="I16637" s="3">
        <v>0.57715277777777774</v>
      </c>
      <c r="J16637">
        <v>16</v>
      </c>
      <c r="K16637">
        <v>16</v>
      </c>
      <c r="L16637" s="1" t="s">
        <v>171</v>
      </c>
      <c r="M16637" s="1" t="s">
        <v>19</v>
      </c>
      <c r="N16637" s="1" t="s">
        <v>62</v>
      </c>
      <c r="O16637" s="1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2" t="str">
        <f>TEXT(pizza_sales[[#This Row],[order_date]],"mmm")</f>
        <v>May</v>
      </c>
      <c r="I16638" s="3">
        <v>0.58843749999999995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2" t="str">
        <f>TEXT(pizza_sales[[#This Row],[order_date]],"mmm")</f>
        <v>May</v>
      </c>
      <c r="I16639" s="3">
        <v>0.60339120370370369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2" t="str">
        <f>TEXT(pizza_sales[[#This Row],[order_date]],"mmm")</f>
        <v>May</v>
      </c>
      <c r="I16640" s="3">
        <v>0.60339120370370369</v>
      </c>
      <c r="J16640">
        <v>16.25</v>
      </c>
      <c r="K16640">
        <v>16.25</v>
      </c>
      <c r="L16640" s="1" t="s">
        <v>171</v>
      </c>
      <c r="M16640" s="1" t="s">
        <v>23</v>
      </c>
      <c r="N16640" s="1" t="s">
        <v>110</v>
      </c>
      <c r="O16640" s="1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2" t="str">
        <f>TEXT(pizza_sales[[#This Row],[order_date]],"mmm")</f>
        <v>May</v>
      </c>
      <c r="I16641" s="3">
        <v>0.6066550925925925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2" t="str">
        <f>TEXT(pizza_sales[[#This Row],[order_date]],"mmm")</f>
        <v>May</v>
      </c>
      <c r="I16642" s="3">
        <v>0.6125694444444445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2" t="str">
        <f>TEXT(pizza_sales[[#This Row],[order_date]],"mmm")</f>
        <v>May</v>
      </c>
      <c r="I16643" s="3">
        <v>0.6125694444444445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2" t="str">
        <f>TEXT(pizza_sales[[#This Row],[order_date]],"mmm")</f>
        <v>May</v>
      </c>
      <c r="I16644" s="3">
        <v>0.6125694444444445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2" t="str">
        <f>TEXT(pizza_sales[[#This Row],[order_date]],"mmm")</f>
        <v>May</v>
      </c>
      <c r="I16645" s="3">
        <v>0.6125694444444445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2" t="str">
        <f>TEXT(pizza_sales[[#This Row],[order_date]],"mmm")</f>
        <v>May</v>
      </c>
      <c r="I16646" s="3">
        <v>0.62979166666666664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2" t="str">
        <f>TEXT(pizza_sales[[#This Row],[order_date]],"mmm")</f>
        <v>May</v>
      </c>
      <c r="I16647" s="3">
        <v>0.62979166666666664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2" t="str">
        <f>TEXT(pizza_sales[[#This Row],[order_date]],"mmm")</f>
        <v>May</v>
      </c>
      <c r="I16648" s="3">
        <v>0.62979166666666664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2" t="str">
        <f>TEXT(pizza_sales[[#This Row],[order_date]],"mmm")</f>
        <v>May</v>
      </c>
      <c r="I16649" s="3">
        <v>0.63201388888888888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2" t="str">
        <f>TEXT(pizza_sales[[#This Row],[order_date]],"mmm")</f>
        <v>May</v>
      </c>
      <c r="I16650" s="3">
        <v>0.63201388888888888</v>
      </c>
      <c r="J16650">
        <v>16.5</v>
      </c>
      <c r="K16650">
        <v>16.5</v>
      </c>
      <c r="L16650" s="1" t="s">
        <v>171</v>
      </c>
      <c r="M16650" s="1" t="s">
        <v>23</v>
      </c>
      <c r="N16650" s="1" t="s">
        <v>24</v>
      </c>
      <c r="O16650" s="1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2" t="str">
        <f>TEXT(pizza_sales[[#This Row],[order_date]],"mmm")</f>
        <v>May</v>
      </c>
      <c r="I16651" s="3">
        <v>0.6392592592592593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2" t="str">
        <f>TEXT(pizza_sales[[#This Row],[order_date]],"mmm")</f>
        <v>May</v>
      </c>
      <c r="I16652" s="3">
        <v>0.6392592592592593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2" t="str">
        <f>TEXT(pizza_sales[[#This Row],[order_date]],"mmm")</f>
        <v>May</v>
      </c>
      <c r="I16653" s="3">
        <v>0.6523032407407407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2" t="str">
        <f>TEXT(pizza_sales[[#This Row],[order_date]],"mmm")</f>
        <v>May</v>
      </c>
      <c r="I16654" s="3">
        <v>0.65682870370370372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2" t="str">
        <f>TEXT(pizza_sales[[#This Row],[order_date]],"mmm")</f>
        <v>May</v>
      </c>
      <c r="I16655" s="3">
        <v>0.65682870370370372</v>
      </c>
      <c r="J16655">
        <v>14.75</v>
      </c>
      <c r="K16655">
        <v>14.75</v>
      </c>
      <c r="L16655" s="1" t="s">
        <v>171</v>
      </c>
      <c r="M16655" s="1" t="s">
        <v>19</v>
      </c>
      <c r="N16655" s="1" t="s">
        <v>87</v>
      </c>
      <c r="O16655" s="1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2" t="str">
        <f>TEXT(pizza_sales[[#This Row],[order_date]],"mmm")</f>
        <v>May</v>
      </c>
      <c r="I16656" s="3">
        <v>0.66552083333333334</v>
      </c>
      <c r="J16656">
        <v>16.75</v>
      </c>
      <c r="K16656">
        <v>16.75</v>
      </c>
      <c r="L16656" s="1" t="s">
        <v>171</v>
      </c>
      <c r="M16656" s="1" t="s">
        <v>30</v>
      </c>
      <c r="N16656" s="1" t="s">
        <v>70</v>
      </c>
      <c r="O16656" s="1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2" t="str">
        <f>TEXT(pizza_sales[[#This Row],[order_date]],"mmm")</f>
        <v>May</v>
      </c>
      <c r="I16657" s="3">
        <v>0.66552083333333334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2" t="str">
        <f>TEXT(pizza_sales[[#This Row],[order_date]],"mmm")</f>
        <v>May</v>
      </c>
      <c r="I16658" s="3">
        <v>0.6763541666666667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2" t="str">
        <f>TEXT(pizza_sales[[#This Row],[order_date]],"mmm")</f>
        <v>May</v>
      </c>
      <c r="I16659" s="3">
        <v>0.6763541666666667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2" t="str">
        <f>TEXT(pizza_sales[[#This Row],[order_date]],"mmm")</f>
        <v>May</v>
      </c>
      <c r="I16660" s="3">
        <v>0.67803240740740744</v>
      </c>
      <c r="J16660">
        <v>16.75</v>
      </c>
      <c r="K16660">
        <v>16.75</v>
      </c>
      <c r="L16660" s="1" t="s">
        <v>171</v>
      </c>
      <c r="M16660" s="1" t="s">
        <v>30</v>
      </c>
      <c r="N16660" s="1" t="s">
        <v>38</v>
      </c>
      <c r="O16660" s="1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2" t="str">
        <f>TEXT(pizza_sales[[#This Row],[order_date]],"mmm")</f>
        <v>May</v>
      </c>
      <c r="I16661" s="3">
        <v>0.67803240740740744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2" t="str">
        <f>TEXT(pizza_sales[[#This Row],[order_date]],"mmm")</f>
        <v>May</v>
      </c>
      <c r="I16662" s="3">
        <v>0.67803240740740744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2" t="str">
        <f>TEXT(pizza_sales[[#This Row],[order_date]],"mmm")</f>
        <v>May</v>
      </c>
      <c r="I16663" s="3">
        <v>0.68350694444444449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2" t="str">
        <f>TEXT(pizza_sales[[#This Row],[order_date]],"mmm")</f>
        <v>May</v>
      </c>
      <c r="I16664" s="3">
        <v>0.68350694444444449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2" t="str">
        <f>TEXT(pizza_sales[[#This Row],[order_date]],"mmm")</f>
        <v>May</v>
      </c>
      <c r="I16665" s="3">
        <v>0.68350694444444449</v>
      </c>
      <c r="J16665">
        <v>16.75</v>
      </c>
      <c r="K16665">
        <v>16.75</v>
      </c>
      <c r="L16665" s="1" t="s">
        <v>171</v>
      </c>
      <c r="M16665" s="1" t="s">
        <v>30</v>
      </c>
      <c r="N16665" s="1" t="s">
        <v>66</v>
      </c>
      <c r="O16665" s="1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2" t="str">
        <f>TEXT(pizza_sales[[#This Row],[order_date]],"mmm")</f>
        <v>May</v>
      </c>
      <c r="I16666" s="3">
        <v>0.68350694444444449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2" t="str">
        <f>TEXT(pizza_sales[[#This Row],[order_date]],"mmm")</f>
        <v>May</v>
      </c>
      <c r="I16667" s="3">
        <v>0.69332175925925921</v>
      </c>
      <c r="J16667">
        <v>14.75</v>
      </c>
      <c r="K16667">
        <v>14.75</v>
      </c>
      <c r="L16667" s="1" t="s">
        <v>171</v>
      </c>
      <c r="M16667" s="1" t="s">
        <v>19</v>
      </c>
      <c r="N16667" s="1" t="s">
        <v>87</v>
      </c>
      <c r="O16667" s="1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2" t="str">
        <f>TEXT(pizza_sales[[#This Row],[order_date]],"mmm")</f>
        <v>May</v>
      </c>
      <c r="I16668" s="3">
        <v>0.69332175925925921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2" t="str">
        <f>TEXT(pizza_sales[[#This Row],[order_date]],"mmm")</f>
        <v>May</v>
      </c>
      <c r="I16669" s="3">
        <v>0.69332175925925921</v>
      </c>
      <c r="J16669">
        <v>16.75</v>
      </c>
      <c r="K16669">
        <v>16.75</v>
      </c>
      <c r="L16669" s="1" t="s">
        <v>171</v>
      </c>
      <c r="M16669" s="1" t="s">
        <v>30</v>
      </c>
      <c r="N16669" s="1" t="s">
        <v>66</v>
      </c>
      <c r="O16669" s="1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2" t="str">
        <f>TEXT(pizza_sales[[#This Row],[order_date]],"mmm")</f>
        <v>May</v>
      </c>
      <c r="I16670" s="3">
        <v>0.69332175925925921</v>
      </c>
      <c r="J16670">
        <v>25.5</v>
      </c>
      <c r="K16670">
        <v>25.5</v>
      </c>
      <c r="L16670" s="1" t="s">
        <v>173</v>
      </c>
      <c r="M16670" s="1" t="s">
        <v>12</v>
      </c>
      <c r="N16670" s="1" t="s">
        <v>41</v>
      </c>
      <c r="O16670" s="1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2" t="str">
        <f>TEXT(pizza_sales[[#This Row],[order_date]],"mmm")</f>
        <v>May</v>
      </c>
      <c r="I16671" s="3">
        <v>0.69813657407407403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2" t="str">
        <f>TEXT(pizza_sales[[#This Row],[order_date]],"mmm")</f>
        <v>May</v>
      </c>
      <c r="I16672" s="3">
        <v>0.69813657407407403</v>
      </c>
      <c r="J16672">
        <v>16</v>
      </c>
      <c r="K16672">
        <v>16</v>
      </c>
      <c r="L16672" s="1" t="s">
        <v>171</v>
      </c>
      <c r="M16672" s="1" t="s">
        <v>19</v>
      </c>
      <c r="N16672" s="1" t="s">
        <v>62</v>
      </c>
      <c r="O16672" s="1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2" t="str">
        <f>TEXT(pizza_sales[[#This Row],[order_date]],"mmm")</f>
        <v>May</v>
      </c>
      <c r="I16673" s="3">
        <v>0.71300925925925929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2" t="str">
        <f>TEXT(pizza_sales[[#This Row],[order_date]],"mmm")</f>
        <v>May</v>
      </c>
      <c r="I16674" s="3">
        <v>0.71712962962962967</v>
      </c>
      <c r="J16674">
        <v>12.5</v>
      </c>
      <c r="K16674">
        <v>12.5</v>
      </c>
      <c r="L16674" s="1" t="s">
        <v>171</v>
      </c>
      <c r="M16674" s="1" t="s">
        <v>12</v>
      </c>
      <c r="N16674" s="1" t="s">
        <v>74</v>
      </c>
      <c r="O16674" s="1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2" t="str">
        <f>TEXT(pizza_sales[[#This Row],[order_date]],"mmm")</f>
        <v>May</v>
      </c>
      <c r="I16675" s="3">
        <v>0.71712962962962967</v>
      </c>
      <c r="J16675">
        <v>16.5</v>
      </c>
      <c r="K16675">
        <v>16.5</v>
      </c>
      <c r="L16675" s="1" t="s">
        <v>171</v>
      </c>
      <c r="M16675" s="1" t="s">
        <v>23</v>
      </c>
      <c r="N16675" s="1" t="s">
        <v>44</v>
      </c>
      <c r="O16675" s="1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2" t="str">
        <f>TEXT(pizza_sales[[#This Row],[order_date]],"mmm")</f>
        <v>May</v>
      </c>
      <c r="I16676" s="3">
        <v>0.72067129629629634</v>
      </c>
      <c r="J16676">
        <v>16.75</v>
      </c>
      <c r="K16676">
        <v>16.75</v>
      </c>
      <c r="L16676" s="1" t="s">
        <v>171</v>
      </c>
      <c r="M16676" s="1" t="s">
        <v>30</v>
      </c>
      <c r="N16676" s="1" t="s">
        <v>66</v>
      </c>
      <c r="O16676" s="1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2" t="str">
        <f>TEXT(pizza_sales[[#This Row],[order_date]],"mmm")</f>
        <v>May</v>
      </c>
      <c r="I16677" s="3">
        <v>0.72375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2" t="str">
        <f>TEXT(pizza_sales[[#This Row],[order_date]],"mmm")</f>
        <v>May</v>
      </c>
      <c r="I16678" s="3">
        <v>0.72375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2" t="str">
        <f>TEXT(pizza_sales[[#This Row],[order_date]],"mmm")</f>
        <v>May</v>
      </c>
      <c r="I16679" s="3">
        <v>0.73553240740740744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2" t="str">
        <f>TEXT(pizza_sales[[#This Row],[order_date]],"mmm")</f>
        <v>May</v>
      </c>
      <c r="I16680" s="3">
        <v>0.73553240740740744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2" t="str">
        <f>TEXT(pizza_sales[[#This Row],[order_date]],"mmm")</f>
        <v>May</v>
      </c>
      <c r="I16681" s="3">
        <v>0.73825231481481479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2" t="str">
        <f>TEXT(pizza_sales[[#This Row],[order_date]],"mmm")</f>
        <v>May</v>
      </c>
      <c r="I16682" s="3">
        <v>0.74403935185185188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2" t="str">
        <f>TEXT(pizza_sales[[#This Row],[order_date]],"mmm")</f>
        <v>May</v>
      </c>
      <c r="I16683" s="3">
        <v>0.74403935185185188</v>
      </c>
      <c r="J16683">
        <v>13.25</v>
      </c>
      <c r="K16683">
        <v>13.25</v>
      </c>
      <c r="L16683" s="1" t="s">
        <v>171</v>
      </c>
      <c r="M16683" s="1" t="s">
        <v>12</v>
      </c>
      <c r="N16683" s="1" t="s">
        <v>13</v>
      </c>
      <c r="O16683" s="1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2" t="str">
        <f>TEXT(pizza_sales[[#This Row],[order_date]],"mmm")</f>
        <v>May</v>
      </c>
      <c r="I16684" s="3">
        <v>0.74403935185185188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2" t="str">
        <f>TEXT(pizza_sales[[#This Row],[order_date]],"mmm")</f>
        <v>May</v>
      </c>
      <c r="I16685" s="3">
        <v>0.74802083333333336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2" t="str">
        <f>TEXT(pizza_sales[[#This Row],[order_date]],"mmm")</f>
        <v>May</v>
      </c>
      <c r="I16686" s="3">
        <v>0.74802083333333336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2" t="str">
        <f>TEXT(pizza_sales[[#This Row],[order_date]],"mmm")</f>
        <v>May</v>
      </c>
      <c r="I16687" s="3">
        <v>0.7862152777777777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2" t="str">
        <f>TEXT(pizza_sales[[#This Row],[order_date]],"mmm")</f>
        <v>May</v>
      </c>
      <c r="I16688" s="3">
        <v>0.79228009259259258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2" t="str">
        <f>TEXT(pizza_sales[[#This Row],[order_date]],"mmm")</f>
        <v>May</v>
      </c>
      <c r="I16689" s="3">
        <v>0.80391203703703706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2" t="str">
        <f>TEXT(pizza_sales[[#This Row],[order_date]],"mmm")</f>
        <v>May</v>
      </c>
      <c r="I16690" s="3">
        <v>0.80680555555555555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2" t="str">
        <f>TEXT(pizza_sales[[#This Row],[order_date]],"mmm")</f>
        <v>May</v>
      </c>
      <c r="I16691" s="3">
        <v>0.80680555555555555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2" t="str">
        <f>TEXT(pizza_sales[[#This Row],[order_date]],"mmm")</f>
        <v>May</v>
      </c>
      <c r="I16692" s="3">
        <v>0.80680555555555555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2" t="str">
        <f>TEXT(pizza_sales[[#This Row],[order_date]],"mmm")</f>
        <v>May</v>
      </c>
      <c r="I16693" s="3">
        <v>0.81118055555555557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2" t="str">
        <f>TEXT(pizza_sales[[#This Row],[order_date]],"mmm")</f>
        <v>May</v>
      </c>
      <c r="I16694" s="3">
        <v>0.81740740740740736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2" t="str">
        <f>TEXT(pizza_sales[[#This Row],[order_date]],"mmm")</f>
        <v>May</v>
      </c>
      <c r="I16695" s="3">
        <v>0.81740740740740736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2" t="str">
        <f>TEXT(pizza_sales[[#This Row],[order_date]],"mmm")</f>
        <v>May</v>
      </c>
      <c r="I16696" s="3">
        <v>0.81740740740740736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2" t="str">
        <f>TEXT(pizza_sales[[#This Row],[order_date]],"mmm")</f>
        <v>May</v>
      </c>
      <c r="I16697" s="3">
        <v>0.81740740740740736</v>
      </c>
      <c r="J16697">
        <v>16</v>
      </c>
      <c r="K16697">
        <v>16</v>
      </c>
      <c r="L16697" s="1" t="s">
        <v>171</v>
      </c>
      <c r="M16697" s="1" t="s">
        <v>12</v>
      </c>
      <c r="N16697" s="1" t="s">
        <v>41</v>
      </c>
      <c r="O16697" s="1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2" t="str">
        <f>TEXT(pizza_sales[[#This Row],[order_date]],"mmm")</f>
        <v>May</v>
      </c>
      <c r="I16698" s="3">
        <v>0.82643518518518522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2" t="str">
        <f>TEXT(pizza_sales[[#This Row],[order_date]],"mmm")</f>
        <v>May</v>
      </c>
      <c r="I16699" s="3">
        <v>0.83218749999999997</v>
      </c>
      <c r="J16699">
        <v>16.75</v>
      </c>
      <c r="K16699">
        <v>16.75</v>
      </c>
      <c r="L16699" s="1" t="s">
        <v>171</v>
      </c>
      <c r="M16699" s="1" t="s">
        <v>30</v>
      </c>
      <c r="N16699" s="1" t="s">
        <v>120</v>
      </c>
      <c r="O16699" s="1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2" t="str">
        <f>TEXT(pizza_sales[[#This Row],[order_date]],"mmm")</f>
        <v>May</v>
      </c>
      <c r="I16700" s="3">
        <v>0.83509259259259261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2" t="str">
        <f>TEXT(pizza_sales[[#This Row],[order_date]],"mmm")</f>
        <v>May</v>
      </c>
      <c r="I16701" s="3">
        <v>0.83665509259259263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2" t="str">
        <f>TEXT(pizza_sales[[#This Row],[order_date]],"mmm")</f>
        <v>May</v>
      </c>
      <c r="I16702" s="3">
        <v>0.83665509259259263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2" t="str">
        <f>TEXT(pizza_sales[[#This Row],[order_date]],"mmm")</f>
        <v>May</v>
      </c>
      <c r="I16703" s="3">
        <v>0.83665509259259263</v>
      </c>
      <c r="J16703">
        <v>16.75</v>
      </c>
      <c r="K16703">
        <v>16.75</v>
      </c>
      <c r="L16703" s="1" t="s">
        <v>171</v>
      </c>
      <c r="M16703" s="1" t="s">
        <v>30</v>
      </c>
      <c r="N16703" s="1" t="s">
        <v>120</v>
      </c>
      <c r="O16703" s="1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2" t="str">
        <f>TEXT(pizza_sales[[#This Row],[order_date]],"mmm")</f>
        <v>May</v>
      </c>
      <c r="I16704" s="3">
        <v>0.83665509259259263</v>
      </c>
      <c r="J16704">
        <v>16.5</v>
      </c>
      <c r="K16704">
        <v>16.5</v>
      </c>
      <c r="L16704" s="1" t="s">
        <v>171</v>
      </c>
      <c r="M16704" s="1" t="s">
        <v>23</v>
      </c>
      <c r="N16704" s="1" t="s">
        <v>24</v>
      </c>
      <c r="O16704" s="1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2" t="str">
        <f>TEXT(pizza_sales[[#This Row],[order_date]],"mmm")</f>
        <v>May</v>
      </c>
      <c r="I16705" s="3">
        <v>0.84434027777777776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2" t="str">
        <f>TEXT(pizza_sales[[#This Row],[order_date]],"mmm")</f>
        <v>May</v>
      </c>
      <c r="I16706" s="3">
        <v>0.84434027777777776</v>
      </c>
      <c r="J16706">
        <v>16</v>
      </c>
      <c r="K16706">
        <v>16</v>
      </c>
      <c r="L16706" s="1" t="s">
        <v>171</v>
      </c>
      <c r="M16706" s="1" t="s">
        <v>19</v>
      </c>
      <c r="N16706" s="1" t="s">
        <v>106</v>
      </c>
      <c r="O16706" s="1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2" t="str">
        <f>TEXT(pizza_sales[[#This Row],[order_date]],"mmm")</f>
        <v>May</v>
      </c>
      <c r="I16707" s="3">
        <v>0.87186342592592592</v>
      </c>
      <c r="J16707">
        <v>16.25</v>
      </c>
      <c r="K16707">
        <v>16.25</v>
      </c>
      <c r="L16707" s="1" t="s">
        <v>171</v>
      </c>
      <c r="M16707" s="1" t="s">
        <v>23</v>
      </c>
      <c r="N16707" s="1" t="s">
        <v>93</v>
      </c>
      <c r="O16707" s="1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2" t="str">
        <f>TEXT(pizza_sales[[#This Row],[order_date]],"mmm")</f>
        <v>May</v>
      </c>
      <c r="I16708" s="3">
        <v>0.87186342592592592</v>
      </c>
      <c r="J16708">
        <v>16</v>
      </c>
      <c r="K16708">
        <v>16</v>
      </c>
      <c r="L16708" s="1" t="s">
        <v>171</v>
      </c>
      <c r="M16708" s="1" t="s">
        <v>19</v>
      </c>
      <c r="N16708" s="1" t="s">
        <v>106</v>
      </c>
      <c r="O16708" s="1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2" t="str">
        <f>TEXT(pizza_sales[[#This Row],[order_date]],"mmm")</f>
        <v>May</v>
      </c>
      <c r="I16709" s="3">
        <v>0.8885532407407407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2" t="str">
        <f>TEXT(pizza_sales[[#This Row],[order_date]],"mmm")</f>
        <v>May</v>
      </c>
      <c r="I16710" s="3">
        <v>0.88855324074074071</v>
      </c>
      <c r="J16710">
        <v>16</v>
      </c>
      <c r="K16710">
        <v>16</v>
      </c>
      <c r="L16710" s="1" t="s">
        <v>171</v>
      </c>
      <c r="M16710" s="1" t="s">
        <v>12</v>
      </c>
      <c r="N16710" s="1" t="s">
        <v>90</v>
      </c>
      <c r="O16710" s="1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2" t="str">
        <f>TEXT(pizza_sales[[#This Row],[order_date]],"mmm")</f>
        <v>May</v>
      </c>
      <c r="I16711" s="3">
        <v>0.88855324074074071</v>
      </c>
      <c r="J16711">
        <v>12.5</v>
      </c>
      <c r="K16711">
        <v>12.5</v>
      </c>
      <c r="L16711" s="1" t="s">
        <v>171</v>
      </c>
      <c r="M16711" s="1" t="s">
        <v>12</v>
      </c>
      <c r="N16711" s="1" t="s">
        <v>74</v>
      </c>
      <c r="O16711" s="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2" t="str">
        <f>TEXT(pizza_sales[[#This Row],[order_date]],"mmm")</f>
        <v>May</v>
      </c>
      <c r="I16712" s="3">
        <v>0.8885532407407407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2" t="str">
        <f>TEXT(pizza_sales[[#This Row],[order_date]],"mmm")</f>
        <v>May</v>
      </c>
      <c r="I16713" s="3">
        <v>0.90376157407407409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2" t="str">
        <f>TEXT(pizza_sales[[#This Row],[order_date]],"mmm")</f>
        <v>May</v>
      </c>
      <c r="I16714" s="3">
        <v>0.90376157407407409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2" t="str">
        <f>TEXT(pizza_sales[[#This Row],[order_date]],"mmm")</f>
        <v>May</v>
      </c>
      <c r="I16715" s="3">
        <v>0.93994212962962964</v>
      </c>
      <c r="J16715">
        <v>14.5</v>
      </c>
      <c r="K16715">
        <v>14.5</v>
      </c>
      <c r="L16715" s="1" t="s">
        <v>171</v>
      </c>
      <c r="M16715" s="1" t="s">
        <v>12</v>
      </c>
      <c r="N16715" s="1" t="s">
        <v>126</v>
      </c>
      <c r="O16715" s="1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2" t="str">
        <f>TEXT(pizza_sales[[#This Row],[order_date]],"mmm")</f>
        <v>May</v>
      </c>
      <c r="I16716" s="3">
        <v>0.93994212962962964</v>
      </c>
      <c r="J16716">
        <v>12.5</v>
      </c>
      <c r="K16716">
        <v>12.5</v>
      </c>
      <c r="L16716" s="1" t="s">
        <v>171</v>
      </c>
      <c r="M16716" s="1" t="s">
        <v>12</v>
      </c>
      <c r="N16716" s="1" t="s">
        <v>74</v>
      </c>
      <c r="O16716" s="1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2" t="str">
        <f>TEXT(pizza_sales[[#This Row],[order_date]],"mmm")</f>
        <v>May</v>
      </c>
      <c r="I16717" s="3">
        <v>0.47952546296296295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2" t="str">
        <f>TEXT(pizza_sales[[#This Row],[order_date]],"mmm")</f>
        <v>May</v>
      </c>
      <c r="I16718" s="3">
        <v>0.47952546296296295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2" t="str">
        <f>TEXT(pizza_sales[[#This Row],[order_date]],"mmm")</f>
        <v>May</v>
      </c>
      <c r="I16719" s="3">
        <v>0.48693287037037036</v>
      </c>
      <c r="J16719">
        <v>16.75</v>
      </c>
      <c r="K16719">
        <v>16.75</v>
      </c>
      <c r="L16719" s="1" t="s">
        <v>171</v>
      </c>
      <c r="M16719" s="1" t="s">
        <v>30</v>
      </c>
      <c r="N16719" s="1" t="s">
        <v>38</v>
      </c>
      <c r="O16719" s="1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2" t="str">
        <f>TEXT(pizza_sales[[#This Row],[order_date]],"mmm")</f>
        <v>May</v>
      </c>
      <c r="I16720" s="3">
        <v>0.48693287037037036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2" t="str">
        <f>TEXT(pizza_sales[[#This Row],[order_date]],"mmm")</f>
        <v>May</v>
      </c>
      <c r="I16721" s="3">
        <v>0.48693287037037036</v>
      </c>
      <c r="J16721">
        <v>16</v>
      </c>
      <c r="K16721">
        <v>16</v>
      </c>
      <c r="L16721" s="1" t="s">
        <v>171</v>
      </c>
      <c r="M16721" s="1" t="s">
        <v>12</v>
      </c>
      <c r="N16721" s="1" t="s">
        <v>51</v>
      </c>
      <c r="O16721" s="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2" t="str">
        <f>TEXT(pizza_sales[[#This Row],[order_date]],"mmm")</f>
        <v>May</v>
      </c>
      <c r="I16722" s="3">
        <v>0.48693287037037036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2" t="str">
        <f>TEXT(pizza_sales[[#This Row],[order_date]],"mmm")</f>
        <v>May</v>
      </c>
      <c r="I16723" s="3">
        <v>0.48693287037037036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2" t="str">
        <f>TEXT(pizza_sales[[#This Row],[order_date]],"mmm")</f>
        <v>May</v>
      </c>
      <c r="I16724" s="3">
        <v>0.48693287037037036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2" t="str">
        <f>TEXT(pizza_sales[[#This Row],[order_date]],"mmm")</f>
        <v>May</v>
      </c>
      <c r="I16725" s="3">
        <v>0.48693287037037036</v>
      </c>
      <c r="J16725">
        <v>16</v>
      </c>
      <c r="K16725">
        <v>16</v>
      </c>
      <c r="L16725" s="1" t="s">
        <v>171</v>
      </c>
      <c r="M16725" s="1" t="s">
        <v>12</v>
      </c>
      <c r="N16725" s="1" t="s">
        <v>41</v>
      </c>
      <c r="O16725" s="1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2" t="str">
        <f>TEXT(pizza_sales[[#This Row],[order_date]],"mmm")</f>
        <v>May</v>
      </c>
      <c r="I16726" s="3">
        <v>0.50537037037037036</v>
      </c>
      <c r="J16726">
        <v>16.75</v>
      </c>
      <c r="K16726">
        <v>16.75</v>
      </c>
      <c r="L16726" s="1" t="s">
        <v>171</v>
      </c>
      <c r="M16726" s="1" t="s">
        <v>30</v>
      </c>
      <c r="N16726" s="1" t="s">
        <v>38</v>
      </c>
      <c r="O16726" s="1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2" t="str">
        <f>TEXT(pizza_sales[[#This Row],[order_date]],"mmm")</f>
        <v>May</v>
      </c>
      <c r="I16727" s="3">
        <v>0.50537037037037036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2" t="str">
        <f>TEXT(pizza_sales[[#This Row],[order_date]],"mmm")</f>
        <v>May</v>
      </c>
      <c r="I16728" s="3">
        <v>0.50537037037037036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2" t="str">
        <f>TEXT(pizza_sales[[#This Row],[order_date]],"mmm")</f>
        <v>May</v>
      </c>
      <c r="I16729" s="3">
        <v>0.50537037037037036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2" t="str">
        <f>TEXT(pizza_sales[[#This Row],[order_date]],"mmm")</f>
        <v>May</v>
      </c>
      <c r="I16730" s="3">
        <v>0.50537037037037036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2" t="str">
        <f>TEXT(pizza_sales[[#This Row],[order_date]],"mmm")</f>
        <v>May</v>
      </c>
      <c r="I16731" s="3">
        <v>0.50537037037037036</v>
      </c>
      <c r="J16731">
        <v>16.75</v>
      </c>
      <c r="K16731">
        <v>16.75</v>
      </c>
      <c r="L16731" s="1" t="s">
        <v>171</v>
      </c>
      <c r="M16731" s="1" t="s">
        <v>30</v>
      </c>
      <c r="N16731" s="1" t="s">
        <v>66</v>
      </c>
      <c r="O16731" s="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2" t="str">
        <f>TEXT(pizza_sales[[#This Row],[order_date]],"mmm")</f>
        <v>May</v>
      </c>
      <c r="I16732" s="3">
        <v>0.50537037037037036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2" t="str">
        <f>TEXT(pizza_sales[[#This Row],[order_date]],"mmm")</f>
        <v>May</v>
      </c>
      <c r="I16733" s="3">
        <v>0.50537037037037036</v>
      </c>
      <c r="J16733">
        <v>16.75</v>
      </c>
      <c r="K16733">
        <v>16.75</v>
      </c>
      <c r="L16733" s="1" t="s">
        <v>171</v>
      </c>
      <c r="M16733" s="1" t="s">
        <v>30</v>
      </c>
      <c r="N16733" s="1" t="s">
        <v>31</v>
      </c>
      <c r="O16733" s="1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2" t="str">
        <f>TEXT(pizza_sales[[#This Row],[order_date]],"mmm")</f>
        <v>May</v>
      </c>
      <c r="I16734" s="3">
        <v>0.50708333333333333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2" t="str">
        <f>TEXT(pizza_sales[[#This Row],[order_date]],"mmm")</f>
        <v>May</v>
      </c>
      <c r="I16735" s="3">
        <v>0.51858796296296295</v>
      </c>
      <c r="J16735">
        <v>16.5</v>
      </c>
      <c r="K16735">
        <v>16.5</v>
      </c>
      <c r="L16735" s="1" t="s">
        <v>171</v>
      </c>
      <c r="M16735" s="1" t="s">
        <v>23</v>
      </c>
      <c r="N16735" s="1" t="s">
        <v>103</v>
      </c>
      <c r="O16735" s="1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2" t="str">
        <f>TEXT(pizza_sales[[#This Row],[order_date]],"mmm")</f>
        <v>May</v>
      </c>
      <c r="I16736" s="3">
        <v>0.51858796296296295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2" t="str">
        <f>TEXT(pizza_sales[[#This Row],[order_date]],"mmm")</f>
        <v>May</v>
      </c>
      <c r="I16737" s="3">
        <v>0.52276620370370375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2" t="str">
        <f>TEXT(pizza_sales[[#This Row],[order_date]],"mmm")</f>
        <v>May</v>
      </c>
      <c r="I16738" s="3">
        <v>0.53416666666666668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2" t="str">
        <f>TEXT(pizza_sales[[#This Row],[order_date]],"mmm")</f>
        <v>May</v>
      </c>
      <c r="I16739" s="3">
        <v>0.53899305555555554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2" t="str">
        <f>TEXT(pizza_sales[[#This Row],[order_date]],"mmm")</f>
        <v>May</v>
      </c>
      <c r="I16740" s="3">
        <v>0.53899305555555554</v>
      </c>
      <c r="J16740">
        <v>16.25</v>
      </c>
      <c r="K16740">
        <v>16.25</v>
      </c>
      <c r="L16740" s="1" t="s">
        <v>171</v>
      </c>
      <c r="M16740" s="1" t="s">
        <v>23</v>
      </c>
      <c r="N16740" s="1" t="s">
        <v>93</v>
      </c>
      <c r="O16740" s="1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2" t="str">
        <f>TEXT(pizza_sales[[#This Row],[order_date]],"mmm")</f>
        <v>May</v>
      </c>
      <c r="I16741" s="3">
        <v>0.53899305555555554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2" t="str">
        <f>TEXT(pizza_sales[[#This Row],[order_date]],"mmm")</f>
        <v>May</v>
      </c>
      <c r="I16742" s="3">
        <v>0.53899305555555554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2" t="str">
        <f>TEXT(pizza_sales[[#This Row],[order_date]],"mmm")</f>
        <v>May</v>
      </c>
      <c r="I16743" s="3">
        <v>0.53899305555555554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2" t="str">
        <f>TEXT(pizza_sales[[#This Row],[order_date]],"mmm")</f>
        <v>May</v>
      </c>
      <c r="I16744" s="3">
        <v>0.53899305555555554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2" t="str">
        <f>TEXT(pizza_sales[[#This Row],[order_date]],"mmm")</f>
        <v>May</v>
      </c>
      <c r="I16745" s="3">
        <v>0.53899305555555554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2" t="str">
        <f>TEXT(pizza_sales[[#This Row],[order_date]],"mmm")</f>
        <v>May</v>
      </c>
      <c r="I16746" s="3">
        <v>0.54378472222222218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2" t="str">
        <f>TEXT(pizza_sales[[#This Row],[order_date]],"mmm")</f>
        <v>May</v>
      </c>
      <c r="I16747" s="3">
        <v>0.54378472222222218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2" t="str">
        <f>TEXT(pizza_sales[[#This Row],[order_date]],"mmm")</f>
        <v>May</v>
      </c>
      <c r="I16748" s="3">
        <v>0.54833333333333334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2" t="str">
        <f>TEXT(pizza_sales[[#This Row],[order_date]],"mmm")</f>
        <v>May</v>
      </c>
      <c r="I16749" s="3">
        <v>0.54833333333333334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2" t="str">
        <f>TEXT(pizza_sales[[#This Row],[order_date]],"mmm")</f>
        <v>May</v>
      </c>
      <c r="I16750" s="3">
        <v>0.54833333333333334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2" t="str">
        <f>TEXT(pizza_sales[[#This Row],[order_date]],"mmm")</f>
        <v>May</v>
      </c>
      <c r="I16751" s="3">
        <v>0.55032407407407402</v>
      </c>
      <c r="J16751">
        <v>16.75</v>
      </c>
      <c r="K16751">
        <v>16.75</v>
      </c>
      <c r="L16751" s="1" t="s">
        <v>171</v>
      </c>
      <c r="M16751" s="1" t="s">
        <v>30</v>
      </c>
      <c r="N16751" s="1" t="s">
        <v>38</v>
      </c>
      <c r="O16751" s="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2" t="str">
        <f>TEXT(pizza_sales[[#This Row],[order_date]],"mmm")</f>
        <v>May</v>
      </c>
      <c r="I16752" s="3">
        <v>0.55032407407407402</v>
      </c>
      <c r="J16752">
        <v>16</v>
      </c>
      <c r="K16752">
        <v>16</v>
      </c>
      <c r="L16752" s="1" t="s">
        <v>171</v>
      </c>
      <c r="M16752" s="1" t="s">
        <v>12</v>
      </c>
      <c r="N16752" s="1" t="s">
        <v>16</v>
      </c>
      <c r="O16752" s="1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2" t="str">
        <f>TEXT(pizza_sales[[#This Row],[order_date]],"mmm")</f>
        <v>May</v>
      </c>
      <c r="I16753" s="3">
        <v>0.55032407407407402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2" t="str">
        <f>TEXT(pizza_sales[[#This Row],[order_date]],"mmm")</f>
        <v>May</v>
      </c>
      <c r="I16754" s="3">
        <v>0.55032407407407402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2" t="str">
        <f>TEXT(pizza_sales[[#This Row],[order_date]],"mmm")</f>
        <v>May</v>
      </c>
      <c r="I16755" s="3">
        <v>0.55032407407407402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2" t="str">
        <f>TEXT(pizza_sales[[#This Row],[order_date]],"mmm")</f>
        <v>May</v>
      </c>
      <c r="I16756" s="3">
        <v>0.55677083333333333</v>
      </c>
      <c r="J16756">
        <v>16</v>
      </c>
      <c r="K16756">
        <v>16</v>
      </c>
      <c r="L16756" s="1" t="s">
        <v>171</v>
      </c>
      <c r="M16756" s="1" t="s">
        <v>12</v>
      </c>
      <c r="N16756" s="1" t="s">
        <v>90</v>
      </c>
      <c r="O16756" s="1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2" t="str">
        <f>TEXT(pizza_sales[[#This Row],[order_date]],"mmm")</f>
        <v>May</v>
      </c>
      <c r="I16757" s="3">
        <v>0.56133101851851852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2" t="str">
        <f>TEXT(pizza_sales[[#This Row],[order_date]],"mmm")</f>
        <v>May</v>
      </c>
      <c r="I16758" s="3">
        <v>0.56162037037037038</v>
      </c>
      <c r="J16758">
        <v>12.5</v>
      </c>
      <c r="K16758">
        <v>12.5</v>
      </c>
      <c r="L16758" s="1" t="s">
        <v>171</v>
      </c>
      <c r="M16758" s="1" t="s">
        <v>12</v>
      </c>
      <c r="N16758" s="1" t="s">
        <v>74</v>
      </c>
      <c r="O16758" s="1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2" t="str">
        <f>TEXT(pizza_sales[[#This Row],[order_date]],"mmm")</f>
        <v>May</v>
      </c>
      <c r="I16759" s="3">
        <v>0.56162037037037038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2" t="str">
        <f>TEXT(pizza_sales[[#This Row],[order_date]],"mmm")</f>
        <v>May</v>
      </c>
      <c r="I16760" s="3">
        <v>0.56768518518518518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2" t="str">
        <f>TEXT(pizza_sales[[#This Row],[order_date]],"mmm")</f>
        <v>May</v>
      </c>
      <c r="I16761" s="3">
        <v>0.5957175925925926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2" t="str">
        <f>TEXT(pizza_sales[[#This Row],[order_date]],"mmm")</f>
        <v>May</v>
      </c>
      <c r="I16762" s="3">
        <v>0.5957175925925926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2" t="str">
        <f>TEXT(pizza_sales[[#This Row],[order_date]],"mmm")</f>
        <v>May</v>
      </c>
      <c r="I16763" s="3">
        <v>0.5957175925925926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2" t="str">
        <f>TEXT(pizza_sales[[#This Row],[order_date]],"mmm")</f>
        <v>May</v>
      </c>
      <c r="I16764" s="3">
        <v>0.5957175925925926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2" t="str">
        <f>TEXT(pizza_sales[[#This Row],[order_date]],"mmm")</f>
        <v>May</v>
      </c>
      <c r="I16765" s="3">
        <v>0.59577546296296291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2" t="str">
        <f>TEXT(pizza_sales[[#This Row],[order_date]],"mmm")</f>
        <v>May</v>
      </c>
      <c r="I16766" s="3">
        <v>0.59577546296296291</v>
      </c>
      <c r="J16766">
        <v>16</v>
      </c>
      <c r="K16766">
        <v>16</v>
      </c>
      <c r="L16766" s="1" t="s">
        <v>171</v>
      </c>
      <c r="M16766" s="1" t="s">
        <v>12</v>
      </c>
      <c r="N16766" s="1" t="s">
        <v>16</v>
      </c>
      <c r="O16766" s="1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2" t="str">
        <f>TEXT(pizza_sales[[#This Row],[order_date]],"mmm")</f>
        <v>May</v>
      </c>
      <c r="I16767" s="3">
        <v>0.59577546296296291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2" t="str">
        <f>TEXT(pizza_sales[[#This Row],[order_date]],"mmm")</f>
        <v>May</v>
      </c>
      <c r="I16768" s="3">
        <v>0.59577546296296291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2" t="str">
        <f>TEXT(pizza_sales[[#This Row],[order_date]],"mmm")</f>
        <v>May</v>
      </c>
      <c r="I16769" s="3">
        <v>0.59577546296296291</v>
      </c>
      <c r="J16769">
        <v>14.75</v>
      </c>
      <c r="K16769">
        <v>14.75</v>
      </c>
      <c r="L16769" s="1" t="s">
        <v>171</v>
      </c>
      <c r="M16769" s="1" t="s">
        <v>19</v>
      </c>
      <c r="N16769" s="1" t="s">
        <v>87</v>
      </c>
      <c r="O16769" s="1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2" t="str">
        <f>TEXT(pizza_sales[[#This Row],[order_date]],"mmm")</f>
        <v>May</v>
      </c>
      <c r="I16770" s="3">
        <v>0.59577546296296291</v>
      </c>
      <c r="J16770">
        <v>16</v>
      </c>
      <c r="K16770">
        <v>32</v>
      </c>
      <c r="L16770" s="1" t="s">
        <v>171</v>
      </c>
      <c r="M16770" s="1" t="s">
        <v>12</v>
      </c>
      <c r="N16770" s="1" t="s">
        <v>51</v>
      </c>
      <c r="O16770" s="1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2" t="str">
        <f>TEXT(pizza_sales[[#This Row],[order_date]],"mmm")</f>
        <v>May</v>
      </c>
      <c r="I16771" s="3">
        <v>0.59577546296296291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2" t="str">
        <f>TEXT(pizza_sales[[#This Row],[order_date]],"mmm")</f>
        <v>May</v>
      </c>
      <c r="I16772" s="3">
        <v>0.59577546296296291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2" t="str">
        <f>TEXT(pizza_sales[[#This Row],[order_date]],"mmm")</f>
        <v>May</v>
      </c>
      <c r="I16773" s="3">
        <v>0.59577546296296291</v>
      </c>
      <c r="J16773">
        <v>12.5</v>
      </c>
      <c r="K16773">
        <v>12.5</v>
      </c>
      <c r="L16773" s="1" t="s">
        <v>171</v>
      </c>
      <c r="M16773" s="1" t="s">
        <v>12</v>
      </c>
      <c r="N16773" s="1" t="s">
        <v>74</v>
      </c>
      <c r="O16773" s="1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2" t="str">
        <f>TEXT(pizza_sales[[#This Row],[order_date]],"mmm")</f>
        <v>May</v>
      </c>
      <c r="I16774" s="3">
        <v>0.59577546296296291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2" t="str">
        <f>TEXT(pizza_sales[[#This Row],[order_date]],"mmm")</f>
        <v>May</v>
      </c>
      <c r="I16775" s="3">
        <v>0.59577546296296291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2" t="str">
        <f>TEXT(pizza_sales[[#This Row],[order_date]],"mmm")</f>
        <v>May</v>
      </c>
      <c r="I16776" s="3">
        <v>0.59577546296296291</v>
      </c>
      <c r="J16776">
        <v>16</v>
      </c>
      <c r="K16776">
        <v>16</v>
      </c>
      <c r="L16776" s="1" t="s">
        <v>171</v>
      </c>
      <c r="M16776" s="1" t="s">
        <v>19</v>
      </c>
      <c r="N16776" s="1" t="s">
        <v>62</v>
      </c>
      <c r="O16776" s="1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2" t="str">
        <f>TEXT(pizza_sales[[#This Row],[order_date]],"mmm")</f>
        <v>May</v>
      </c>
      <c r="I16777" s="3">
        <v>0.60868055555555556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2" t="str">
        <f>TEXT(pizza_sales[[#This Row],[order_date]],"mmm")</f>
        <v>May</v>
      </c>
      <c r="I16778" s="3">
        <v>0.60868055555555556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2" t="str">
        <f>TEXT(pizza_sales[[#This Row],[order_date]],"mmm")</f>
        <v>May</v>
      </c>
      <c r="I16779" s="3">
        <v>0.60868055555555556</v>
      </c>
      <c r="J16779">
        <v>16.75</v>
      </c>
      <c r="K16779">
        <v>16.75</v>
      </c>
      <c r="L16779" s="1" t="s">
        <v>171</v>
      </c>
      <c r="M16779" s="1" t="s">
        <v>30</v>
      </c>
      <c r="N16779" s="1" t="s">
        <v>66</v>
      </c>
      <c r="O16779" s="1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2" t="str">
        <f>TEXT(pizza_sales[[#This Row],[order_date]],"mmm")</f>
        <v>May</v>
      </c>
      <c r="I16780" s="3">
        <v>0.61947916666666669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2" t="str">
        <f>TEXT(pizza_sales[[#This Row],[order_date]],"mmm")</f>
        <v>May</v>
      </c>
      <c r="I16781" s="3">
        <v>0.61947916666666669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2" t="str">
        <f>TEXT(pizza_sales[[#This Row],[order_date]],"mmm")</f>
        <v>May</v>
      </c>
      <c r="I16782" s="3">
        <v>0.61947916666666669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2" t="str">
        <f>TEXT(pizza_sales[[#This Row],[order_date]],"mmm")</f>
        <v>May</v>
      </c>
      <c r="I16783" s="3">
        <v>0.62416666666666665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2" t="str">
        <f>TEXT(pizza_sales[[#This Row],[order_date]],"mmm")</f>
        <v>May</v>
      </c>
      <c r="I16784" s="3">
        <v>0.62416666666666665</v>
      </c>
      <c r="J16784">
        <v>13.25</v>
      </c>
      <c r="K16784">
        <v>13.25</v>
      </c>
      <c r="L16784" s="1" t="s">
        <v>171</v>
      </c>
      <c r="M16784" s="1" t="s">
        <v>12</v>
      </c>
      <c r="N16784" s="1" t="s">
        <v>13</v>
      </c>
      <c r="O16784" s="1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2" t="str">
        <f>TEXT(pizza_sales[[#This Row],[order_date]],"mmm")</f>
        <v>May</v>
      </c>
      <c r="I16785" s="3">
        <v>0.62416666666666665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2" t="str">
        <f>TEXT(pizza_sales[[#This Row],[order_date]],"mmm")</f>
        <v>May</v>
      </c>
      <c r="I16786" s="3">
        <v>0.62885416666666671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2" t="str">
        <f>TEXT(pizza_sales[[#This Row],[order_date]],"mmm")</f>
        <v>May</v>
      </c>
      <c r="I16787" s="3">
        <v>0.63715277777777779</v>
      </c>
      <c r="J16787">
        <v>16.75</v>
      </c>
      <c r="K16787">
        <v>16.75</v>
      </c>
      <c r="L16787" s="1" t="s">
        <v>171</v>
      </c>
      <c r="M16787" s="1" t="s">
        <v>30</v>
      </c>
      <c r="N16787" s="1" t="s">
        <v>120</v>
      </c>
      <c r="O16787" s="1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2" t="str">
        <f>TEXT(pizza_sales[[#This Row],[order_date]],"mmm")</f>
        <v>May</v>
      </c>
      <c r="I16788" s="3">
        <v>0.63715277777777779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2" t="str">
        <f>TEXT(pizza_sales[[#This Row],[order_date]],"mmm")</f>
        <v>May</v>
      </c>
      <c r="I16789" s="3">
        <v>0.63715277777777779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2" t="str">
        <f>TEXT(pizza_sales[[#This Row],[order_date]],"mmm")</f>
        <v>May</v>
      </c>
      <c r="I16790" s="3">
        <v>0.63715277777777779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2" t="str">
        <f>TEXT(pizza_sales[[#This Row],[order_date]],"mmm")</f>
        <v>May</v>
      </c>
      <c r="I16791" s="3">
        <v>0.66027777777777774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2" t="str">
        <f>TEXT(pizza_sales[[#This Row],[order_date]],"mmm")</f>
        <v>May</v>
      </c>
      <c r="I16792" s="3">
        <v>0.66027777777777774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2" t="str">
        <f>TEXT(pizza_sales[[#This Row],[order_date]],"mmm")</f>
        <v>May</v>
      </c>
      <c r="I16793" s="3">
        <v>0.67153935185185187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2" t="str">
        <f>TEXT(pizza_sales[[#This Row],[order_date]],"mmm")</f>
        <v>May</v>
      </c>
      <c r="I16794" s="3">
        <v>0.67416666666666669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2" t="str">
        <f>TEXT(pizza_sales[[#This Row],[order_date]],"mmm")</f>
        <v>May</v>
      </c>
      <c r="I16795" s="3">
        <v>0.67416666666666669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2" t="str">
        <f>TEXT(pizza_sales[[#This Row],[order_date]],"mmm")</f>
        <v>May</v>
      </c>
      <c r="I16796" s="3">
        <v>0.67435185185185187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2" t="str">
        <f>TEXT(pizza_sales[[#This Row],[order_date]],"mmm")</f>
        <v>May</v>
      </c>
      <c r="I16797" s="3">
        <v>0.6778819444444445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2" t="str">
        <f>TEXT(pizza_sales[[#This Row],[order_date]],"mmm")</f>
        <v>May</v>
      </c>
      <c r="I16798" s="3">
        <v>0.6778819444444445</v>
      </c>
      <c r="J16798">
        <v>16.5</v>
      </c>
      <c r="K16798">
        <v>16.5</v>
      </c>
      <c r="L16798" s="1" t="s">
        <v>171</v>
      </c>
      <c r="M16798" s="1" t="s">
        <v>23</v>
      </c>
      <c r="N16798" s="1" t="s">
        <v>56</v>
      </c>
      <c r="O16798" s="1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2" t="str">
        <f>TEXT(pizza_sales[[#This Row],[order_date]],"mmm")</f>
        <v>May</v>
      </c>
      <c r="I16799" s="3">
        <v>0.68212962962962964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2" t="str">
        <f>TEXT(pizza_sales[[#This Row],[order_date]],"mmm")</f>
        <v>May</v>
      </c>
      <c r="I16800" s="3">
        <v>0.68479166666666669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2" t="str">
        <f>TEXT(pizza_sales[[#This Row],[order_date]],"mmm")</f>
        <v>May</v>
      </c>
      <c r="I16801" s="3">
        <v>0.68664351851851857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2" t="str">
        <f>TEXT(pizza_sales[[#This Row],[order_date]],"mmm")</f>
        <v>May</v>
      </c>
      <c r="I16802" s="3">
        <v>0.7053935185185185</v>
      </c>
      <c r="J16802">
        <v>16.75</v>
      </c>
      <c r="K16802">
        <v>16.75</v>
      </c>
      <c r="L16802" s="1" t="s">
        <v>171</v>
      </c>
      <c r="M16802" s="1" t="s">
        <v>30</v>
      </c>
      <c r="N16802" s="1" t="s">
        <v>38</v>
      </c>
      <c r="O16802" s="1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2" t="str">
        <f>TEXT(pizza_sales[[#This Row],[order_date]],"mmm")</f>
        <v>May</v>
      </c>
      <c r="I16803" s="3">
        <v>0.7053935185185185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2" t="str">
        <f>TEXT(pizza_sales[[#This Row],[order_date]],"mmm")</f>
        <v>May</v>
      </c>
      <c r="I16804" s="3">
        <v>0.7053935185185185</v>
      </c>
      <c r="J16804">
        <v>16</v>
      </c>
      <c r="K16804">
        <v>16</v>
      </c>
      <c r="L16804" s="1" t="s">
        <v>171</v>
      </c>
      <c r="M16804" s="1" t="s">
        <v>19</v>
      </c>
      <c r="N16804" s="1" t="s">
        <v>27</v>
      </c>
      <c r="O16804" s="1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2" t="str">
        <f>TEXT(pizza_sales[[#This Row],[order_date]],"mmm")</f>
        <v>May</v>
      </c>
      <c r="I16805" s="3">
        <v>0.71180555555555558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2" t="str">
        <f>TEXT(pizza_sales[[#This Row],[order_date]],"mmm")</f>
        <v>May</v>
      </c>
      <c r="I16806" s="3">
        <v>0.71180555555555558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2" t="str">
        <f>TEXT(pizza_sales[[#This Row],[order_date]],"mmm")</f>
        <v>May</v>
      </c>
      <c r="I16807" s="3">
        <v>0.71247685185185183</v>
      </c>
      <c r="J16807">
        <v>16.25</v>
      </c>
      <c r="K16807">
        <v>16.25</v>
      </c>
      <c r="L16807" s="1" t="s">
        <v>171</v>
      </c>
      <c r="M16807" s="1" t="s">
        <v>23</v>
      </c>
      <c r="N16807" s="1" t="s">
        <v>110</v>
      </c>
      <c r="O16807" s="1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2" t="str">
        <f>TEXT(pizza_sales[[#This Row],[order_date]],"mmm")</f>
        <v>May</v>
      </c>
      <c r="I16808" s="3">
        <v>0.71266203703703701</v>
      </c>
      <c r="J16808">
        <v>16.75</v>
      </c>
      <c r="K16808">
        <v>16.75</v>
      </c>
      <c r="L16808" s="1" t="s">
        <v>171</v>
      </c>
      <c r="M16808" s="1" t="s">
        <v>30</v>
      </c>
      <c r="N16808" s="1" t="s">
        <v>120</v>
      </c>
      <c r="O16808" s="1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2" t="str">
        <f>TEXT(pizza_sales[[#This Row],[order_date]],"mmm")</f>
        <v>May</v>
      </c>
      <c r="I16809" s="3">
        <v>0.71266203703703701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2" t="str">
        <f>TEXT(pizza_sales[[#This Row],[order_date]],"mmm")</f>
        <v>May</v>
      </c>
      <c r="I16810" s="3">
        <v>0.71266203703703701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2" t="str">
        <f>TEXT(pizza_sales[[#This Row],[order_date]],"mmm")</f>
        <v>May</v>
      </c>
      <c r="I16811" s="3">
        <v>0.71390046296296295</v>
      </c>
      <c r="J16811">
        <v>16</v>
      </c>
      <c r="K16811">
        <v>16</v>
      </c>
      <c r="L16811" s="1" t="s">
        <v>171</v>
      </c>
      <c r="M16811" s="1" t="s">
        <v>19</v>
      </c>
      <c r="N16811" s="1" t="s">
        <v>48</v>
      </c>
      <c r="O16811" s="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2" t="str">
        <f>TEXT(pizza_sales[[#This Row],[order_date]],"mmm")</f>
        <v>May</v>
      </c>
      <c r="I16812" s="3">
        <v>0.71390046296296295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2" t="str">
        <f>TEXT(pizza_sales[[#This Row],[order_date]],"mmm")</f>
        <v>May</v>
      </c>
      <c r="I16813" s="3">
        <v>0.71509259259259261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2" t="str">
        <f>TEXT(pizza_sales[[#This Row],[order_date]],"mmm")</f>
        <v>May</v>
      </c>
      <c r="I16814" s="3">
        <v>0.71509259259259261</v>
      </c>
      <c r="J16814">
        <v>16.75</v>
      </c>
      <c r="K16814">
        <v>16.75</v>
      </c>
      <c r="L16814" s="1" t="s">
        <v>171</v>
      </c>
      <c r="M16814" s="1" t="s">
        <v>30</v>
      </c>
      <c r="N16814" s="1" t="s">
        <v>78</v>
      </c>
      <c r="O16814" s="1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2" t="str">
        <f>TEXT(pizza_sales[[#This Row],[order_date]],"mmm")</f>
        <v>May</v>
      </c>
      <c r="I16815" s="3">
        <v>0.71509259259259261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2" t="str">
        <f>TEXT(pizza_sales[[#This Row],[order_date]],"mmm")</f>
        <v>May</v>
      </c>
      <c r="I16816" s="3">
        <v>0.71509259259259261</v>
      </c>
      <c r="J16816">
        <v>16</v>
      </c>
      <c r="K16816">
        <v>16</v>
      </c>
      <c r="L16816" s="1" t="s">
        <v>171</v>
      </c>
      <c r="M16816" s="1" t="s">
        <v>12</v>
      </c>
      <c r="N16816" s="1" t="s">
        <v>51</v>
      </c>
      <c r="O16816" s="1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2" t="str">
        <f>TEXT(pizza_sales[[#This Row],[order_date]],"mmm")</f>
        <v>May</v>
      </c>
      <c r="I16817" s="3">
        <v>0.72093750000000001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2" t="str">
        <f>TEXT(pizza_sales[[#This Row],[order_date]],"mmm")</f>
        <v>May</v>
      </c>
      <c r="I16818" s="3">
        <v>0.72093750000000001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2" t="str">
        <f>TEXT(pizza_sales[[#This Row],[order_date]],"mmm")</f>
        <v>May</v>
      </c>
      <c r="I16819" s="3">
        <v>0.72093750000000001</v>
      </c>
      <c r="J16819">
        <v>12.5</v>
      </c>
      <c r="K16819">
        <v>12.5</v>
      </c>
      <c r="L16819" s="1" t="s">
        <v>171</v>
      </c>
      <c r="M16819" s="1" t="s">
        <v>12</v>
      </c>
      <c r="N16819" s="1" t="s">
        <v>74</v>
      </c>
      <c r="O16819" s="1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2" t="str">
        <f>TEXT(pizza_sales[[#This Row],[order_date]],"mmm")</f>
        <v>May</v>
      </c>
      <c r="I16820" s="3">
        <v>0.72093750000000001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2" t="str">
        <f>TEXT(pizza_sales[[#This Row],[order_date]],"mmm")</f>
        <v>May</v>
      </c>
      <c r="I16821" s="3">
        <v>0.74322916666666672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2" t="str">
        <f>TEXT(pizza_sales[[#This Row],[order_date]],"mmm")</f>
        <v>May</v>
      </c>
      <c r="I16822" s="3">
        <v>0.74357638888888888</v>
      </c>
      <c r="J16822">
        <v>16.75</v>
      </c>
      <c r="K16822">
        <v>16.75</v>
      </c>
      <c r="L16822" s="1" t="s">
        <v>171</v>
      </c>
      <c r="M16822" s="1" t="s">
        <v>30</v>
      </c>
      <c r="N16822" s="1" t="s">
        <v>70</v>
      </c>
      <c r="O16822" s="1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2" t="str">
        <f>TEXT(pizza_sales[[#This Row],[order_date]],"mmm")</f>
        <v>May</v>
      </c>
      <c r="I16823" s="3">
        <v>0.74357638888888888</v>
      </c>
      <c r="J16823">
        <v>16.5</v>
      </c>
      <c r="K16823">
        <v>16.5</v>
      </c>
      <c r="L16823" s="1" t="s">
        <v>171</v>
      </c>
      <c r="M16823" s="1" t="s">
        <v>23</v>
      </c>
      <c r="N16823" s="1" t="s">
        <v>103</v>
      </c>
      <c r="O16823" s="1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2" t="str">
        <f>TEXT(pizza_sales[[#This Row],[order_date]],"mmm")</f>
        <v>May</v>
      </c>
      <c r="I16824" s="3">
        <v>0.74357638888888888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2" t="str">
        <f>TEXT(pizza_sales[[#This Row],[order_date]],"mmm")</f>
        <v>May</v>
      </c>
      <c r="I16825" s="3">
        <v>0.74357638888888888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2" t="str">
        <f>TEXT(pizza_sales[[#This Row],[order_date]],"mmm")</f>
        <v>May</v>
      </c>
      <c r="I16826" s="3">
        <v>0.74430555555555555</v>
      </c>
      <c r="J16826">
        <v>16</v>
      </c>
      <c r="K16826">
        <v>16</v>
      </c>
      <c r="L16826" s="1" t="s">
        <v>171</v>
      </c>
      <c r="M16826" s="1" t="s">
        <v>12</v>
      </c>
      <c r="N16826" s="1" t="s">
        <v>16</v>
      </c>
      <c r="O16826" s="1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2" t="str">
        <f>TEXT(pizza_sales[[#This Row],[order_date]],"mmm")</f>
        <v>May</v>
      </c>
      <c r="I16827" s="3">
        <v>0.74430555555555555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2" t="str">
        <f>TEXT(pizza_sales[[#This Row],[order_date]],"mmm")</f>
        <v>May</v>
      </c>
      <c r="I16828" s="3">
        <v>0.75886574074074076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2" t="str">
        <f>TEXT(pizza_sales[[#This Row],[order_date]],"mmm")</f>
        <v>May</v>
      </c>
      <c r="I16829" s="3">
        <v>0.75886574074074076</v>
      </c>
      <c r="J16829">
        <v>12.5</v>
      </c>
      <c r="K16829">
        <v>12.5</v>
      </c>
      <c r="L16829" s="1" t="s">
        <v>171</v>
      </c>
      <c r="M16829" s="1" t="s">
        <v>12</v>
      </c>
      <c r="N16829" s="1" t="s">
        <v>74</v>
      </c>
      <c r="O16829" s="1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2" t="str">
        <f>TEXT(pizza_sales[[#This Row],[order_date]],"mmm")</f>
        <v>May</v>
      </c>
      <c r="I16830" s="3">
        <v>0.75886574074074076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2" t="str">
        <f>TEXT(pizza_sales[[#This Row],[order_date]],"mmm")</f>
        <v>May</v>
      </c>
      <c r="I16831" s="3">
        <v>0.77662037037037035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2" t="str">
        <f>TEXT(pizza_sales[[#This Row],[order_date]],"mmm")</f>
        <v>May</v>
      </c>
      <c r="I16832" s="3">
        <v>0.78085648148148146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2" t="str">
        <f>TEXT(pizza_sales[[#This Row],[order_date]],"mmm")</f>
        <v>May</v>
      </c>
      <c r="I16833" s="3">
        <v>0.78085648148148146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2" t="str">
        <f>TEXT(pizza_sales[[#This Row],[order_date]],"mmm")</f>
        <v>May</v>
      </c>
      <c r="I16834" s="3">
        <v>0.79160879629629632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2" t="str">
        <f>TEXT(pizza_sales[[#This Row],[order_date]],"mmm")</f>
        <v>May</v>
      </c>
      <c r="I16835" s="3">
        <v>0.79160879629629632</v>
      </c>
      <c r="J16835">
        <v>16</v>
      </c>
      <c r="K16835">
        <v>16</v>
      </c>
      <c r="L16835" s="1" t="s">
        <v>171</v>
      </c>
      <c r="M16835" s="1" t="s">
        <v>12</v>
      </c>
      <c r="N16835" s="1" t="s">
        <v>41</v>
      </c>
      <c r="O16835" s="1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2" t="str">
        <f>TEXT(pizza_sales[[#This Row],[order_date]],"mmm")</f>
        <v>May</v>
      </c>
      <c r="I16836" s="3">
        <v>0.79907407407407405</v>
      </c>
      <c r="J16836">
        <v>16.75</v>
      </c>
      <c r="K16836">
        <v>16.75</v>
      </c>
      <c r="L16836" s="1" t="s">
        <v>171</v>
      </c>
      <c r="M16836" s="1" t="s">
        <v>30</v>
      </c>
      <c r="N16836" s="1" t="s">
        <v>120</v>
      </c>
      <c r="O16836" s="1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2" t="str">
        <f>TEXT(pizza_sales[[#This Row],[order_date]],"mmm")</f>
        <v>May</v>
      </c>
      <c r="I16837" s="3">
        <v>0.81081018518518522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2" t="str">
        <f>TEXT(pizza_sales[[#This Row],[order_date]],"mmm")</f>
        <v>May</v>
      </c>
      <c r="I16838" s="3">
        <v>0.81081018518518522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2" t="str">
        <f>TEXT(pizza_sales[[#This Row],[order_date]],"mmm")</f>
        <v>May</v>
      </c>
      <c r="I16839" s="3">
        <v>0.81081018518518522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2" t="str">
        <f>TEXT(pizza_sales[[#This Row],[order_date]],"mmm")</f>
        <v>May</v>
      </c>
      <c r="I16840" s="3">
        <v>0.81603009259259263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2" t="str">
        <f>TEXT(pizza_sales[[#This Row],[order_date]],"mmm")</f>
        <v>May</v>
      </c>
      <c r="I16841" s="3">
        <v>0.82151620370370371</v>
      </c>
      <c r="J16841">
        <v>16.5</v>
      </c>
      <c r="K16841">
        <v>16.5</v>
      </c>
      <c r="L16841" s="1" t="s">
        <v>171</v>
      </c>
      <c r="M16841" s="1" t="s">
        <v>23</v>
      </c>
      <c r="N16841" s="1" t="s">
        <v>24</v>
      </c>
      <c r="O16841" s="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2" t="str">
        <f>TEXT(pizza_sales[[#This Row],[order_date]],"mmm")</f>
        <v>May</v>
      </c>
      <c r="I16842" s="3">
        <v>0.8221180555555555</v>
      </c>
      <c r="J16842">
        <v>14.75</v>
      </c>
      <c r="K16842">
        <v>14.75</v>
      </c>
      <c r="L16842" s="1" t="s">
        <v>171</v>
      </c>
      <c r="M16842" s="1" t="s">
        <v>19</v>
      </c>
      <c r="N16842" s="1" t="s">
        <v>87</v>
      </c>
      <c r="O16842" s="1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2" t="str">
        <f>TEXT(pizza_sales[[#This Row],[order_date]],"mmm")</f>
        <v>May</v>
      </c>
      <c r="I16843" s="3">
        <v>0.8221180555555555</v>
      </c>
      <c r="J16843">
        <v>16.5</v>
      </c>
      <c r="K16843">
        <v>16.5</v>
      </c>
      <c r="L16843" s="1" t="s">
        <v>171</v>
      </c>
      <c r="M16843" s="1" t="s">
        <v>23</v>
      </c>
      <c r="N16843" s="1" t="s">
        <v>24</v>
      </c>
      <c r="O16843" s="1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2" t="str">
        <f>TEXT(pizza_sales[[#This Row],[order_date]],"mmm")</f>
        <v>May</v>
      </c>
      <c r="I16844" s="3">
        <v>0.82233796296296291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2" t="str">
        <f>TEXT(pizza_sales[[#This Row],[order_date]],"mmm")</f>
        <v>May</v>
      </c>
      <c r="I16845" s="3">
        <v>0.82233796296296291</v>
      </c>
      <c r="J16845">
        <v>13.25</v>
      </c>
      <c r="K16845">
        <v>13.25</v>
      </c>
      <c r="L16845" s="1" t="s">
        <v>171</v>
      </c>
      <c r="M16845" s="1" t="s">
        <v>12</v>
      </c>
      <c r="N16845" s="1" t="s">
        <v>13</v>
      </c>
      <c r="O16845" s="1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2" t="str">
        <f>TEXT(pizza_sales[[#This Row],[order_date]],"mmm")</f>
        <v>May</v>
      </c>
      <c r="I16846" s="3">
        <v>0.82233796296296291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2" t="str">
        <f>TEXT(pizza_sales[[#This Row],[order_date]],"mmm")</f>
        <v>May</v>
      </c>
      <c r="I16847" s="3">
        <v>0.82465277777777779</v>
      </c>
      <c r="J16847">
        <v>16.25</v>
      </c>
      <c r="K16847">
        <v>16.25</v>
      </c>
      <c r="L16847" s="1" t="s">
        <v>171</v>
      </c>
      <c r="M16847" s="1" t="s">
        <v>23</v>
      </c>
      <c r="N16847" s="1" t="s">
        <v>93</v>
      </c>
      <c r="O16847" s="1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2" t="str">
        <f>TEXT(pizza_sales[[#This Row],[order_date]],"mmm")</f>
        <v>May</v>
      </c>
      <c r="I16848" s="3">
        <v>0.83572916666666663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2" t="str">
        <f>TEXT(pizza_sales[[#This Row],[order_date]],"mmm")</f>
        <v>May</v>
      </c>
      <c r="I16849" s="3">
        <v>0.86253472222222227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2" t="str">
        <f>TEXT(pizza_sales[[#This Row],[order_date]],"mmm")</f>
        <v>May</v>
      </c>
      <c r="I16850" s="3">
        <v>0.87321759259259257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2" t="str">
        <f>TEXT(pizza_sales[[#This Row],[order_date]],"mmm")</f>
        <v>May</v>
      </c>
      <c r="I16851" s="3">
        <v>0.87321759259259257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2" t="str">
        <f>TEXT(pizza_sales[[#This Row],[order_date]],"mmm")</f>
        <v>May</v>
      </c>
      <c r="I16852" s="3">
        <v>0.90300925925925923</v>
      </c>
      <c r="J16852">
        <v>16.75</v>
      </c>
      <c r="K16852">
        <v>16.75</v>
      </c>
      <c r="L16852" s="1" t="s">
        <v>171</v>
      </c>
      <c r="M16852" s="1" t="s">
        <v>30</v>
      </c>
      <c r="N16852" s="1" t="s">
        <v>120</v>
      </c>
      <c r="O16852" s="1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2" t="str">
        <f>TEXT(pizza_sales[[#This Row],[order_date]],"mmm")</f>
        <v>May</v>
      </c>
      <c r="I16853" s="3">
        <v>0.90300925925925923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2" t="str">
        <f>TEXT(pizza_sales[[#This Row],[order_date]],"mmm")</f>
        <v>May</v>
      </c>
      <c r="I16854" s="3">
        <v>0.90300925925925923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2" t="str">
        <f>TEXT(pizza_sales[[#This Row],[order_date]],"mmm")</f>
        <v>May</v>
      </c>
      <c r="I16855" s="3">
        <v>0.48473379629629632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2" t="str">
        <f>TEXT(pizza_sales[[#This Row],[order_date]],"mmm")</f>
        <v>May</v>
      </c>
      <c r="I16856" s="3">
        <v>0.4871064814814815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2" t="str">
        <f>TEXT(pizza_sales[[#This Row],[order_date]],"mmm")</f>
        <v>May</v>
      </c>
      <c r="I16857" s="3">
        <v>0.4956712962962963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2" t="str">
        <f>TEXT(pizza_sales[[#This Row],[order_date]],"mmm")</f>
        <v>May</v>
      </c>
      <c r="I16858" s="3">
        <v>0.5101388888888889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2" t="str">
        <f>TEXT(pizza_sales[[#This Row],[order_date]],"mmm")</f>
        <v>May</v>
      </c>
      <c r="I16859" s="3">
        <v>0.5282754629629630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2" t="str">
        <f>TEXT(pizza_sales[[#This Row],[order_date]],"mmm")</f>
        <v>May</v>
      </c>
      <c r="I16860" s="3">
        <v>0.5282754629629630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2" t="str">
        <f>TEXT(pizza_sales[[#This Row],[order_date]],"mmm")</f>
        <v>May</v>
      </c>
      <c r="I16861" s="3">
        <v>0.5282754629629630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2" t="str">
        <f>TEXT(pizza_sales[[#This Row],[order_date]],"mmm")</f>
        <v>May</v>
      </c>
      <c r="I16862" s="3">
        <v>0.530648148148148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2" t="str">
        <f>TEXT(pizza_sales[[#This Row],[order_date]],"mmm")</f>
        <v>May</v>
      </c>
      <c r="I16863" s="3">
        <v>0.5306481481481482</v>
      </c>
      <c r="J16863">
        <v>16</v>
      </c>
      <c r="K16863">
        <v>16</v>
      </c>
      <c r="L16863" s="1" t="s">
        <v>171</v>
      </c>
      <c r="M16863" s="1" t="s">
        <v>19</v>
      </c>
      <c r="N16863" s="1" t="s">
        <v>62</v>
      </c>
      <c r="O16863" s="1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2" t="str">
        <f>TEXT(pizza_sales[[#This Row],[order_date]],"mmm")</f>
        <v>May</v>
      </c>
      <c r="I16864" s="3">
        <v>0.54556712962962961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2" t="str">
        <f>TEXT(pizza_sales[[#This Row],[order_date]],"mmm")</f>
        <v>May</v>
      </c>
      <c r="I16865" s="3">
        <v>0.54861111111111116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2" t="str">
        <f>TEXT(pizza_sales[[#This Row],[order_date]],"mmm")</f>
        <v>May</v>
      </c>
      <c r="I16866" s="3">
        <v>0.54861111111111116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2" t="str">
        <f>TEXT(pizza_sales[[#This Row],[order_date]],"mmm")</f>
        <v>May</v>
      </c>
      <c r="I16867" s="3">
        <v>0.54861111111111116</v>
      </c>
      <c r="J16867">
        <v>13.25</v>
      </c>
      <c r="K16867">
        <v>26.5</v>
      </c>
      <c r="L16867" s="1" t="s">
        <v>171</v>
      </c>
      <c r="M16867" s="1" t="s">
        <v>12</v>
      </c>
      <c r="N16867" s="1" t="s">
        <v>13</v>
      </c>
      <c r="O16867" s="1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2" t="str">
        <f>TEXT(pizza_sales[[#This Row],[order_date]],"mmm")</f>
        <v>May</v>
      </c>
      <c r="I16868" s="3">
        <v>0.54861111111111116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2" t="str">
        <f>TEXT(pizza_sales[[#This Row],[order_date]],"mmm")</f>
        <v>May</v>
      </c>
      <c r="I16869" s="3">
        <v>0.54861111111111116</v>
      </c>
      <c r="J16869">
        <v>16.75</v>
      </c>
      <c r="K16869">
        <v>16.75</v>
      </c>
      <c r="L16869" s="1" t="s">
        <v>171</v>
      </c>
      <c r="M16869" s="1" t="s">
        <v>19</v>
      </c>
      <c r="N16869" s="1" t="s">
        <v>97</v>
      </c>
      <c r="O16869" s="1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2" t="str">
        <f>TEXT(pizza_sales[[#This Row],[order_date]],"mmm")</f>
        <v>May</v>
      </c>
      <c r="I16870" s="3">
        <v>0.54861111111111116</v>
      </c>
      <c r="J16870">
        <v>12.5</v>
      </c>
      <c r="K16870">
        <v>12.5</v>
      </c>
      <c r="L16870" s="1" t="s">
        <v>171</v>
      </c>
      <c r="M16870" s="1" t="s">
        <v>12</v>
      </c>
      <c r="N16870" s="1" t="s">
        <v>74</v>
      </c>
      <c r="O16870" s="1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2" t="str">
        <f>TEXT(pizza_sales[[#This Row],[order_date]],"mmm")</f>
        <v>May</v>
      </c>
      <c r="I16871" s="3">
        <v>0.54861111111111116</v>
      </c>
      <c r="J16871">
        <v>16.5</v>
      </c>
      <c r="K16871">
        <v>16.5</v>
      </c>
      <c r="L16871" s="1" t="s">
        <v>171</v>
      </c>
      <c r="M16871" s="1" t="s">
        <v>19</v>
      </c>
      <c r="N16871" s="1" t="s">
        <v>59</v>
      </c>
      <c r="O16871" s="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2" t="str">
        <f>TEXT(pizza_sales[[#This Row],[order_date]],"mmm")</f>
        <v>May</v>
      </c>
      <c r="I16872" s="3">
        <v>0.54861111111111116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2" t="str">
        <f>TEXT(pizza_sales[[#This Row],[order_date]],"mmm")</f>
        <v>May</v>
      </c>
      <c r="I16873" s="3">
        <v>0.54987268518518517</v>
      </c>
      <c r="J16873">
        <v>16</v>
      </c>
      <c r="K16873">
        <v>16</v>
      </c>
      <c r="L16873" s="1" t="s">
        <v>171</v>
      </c>
      <c r="M16873" s="1" t="s">
        <v>12</v>
      </c>
      <c r="N16873" s="1" t="s">
        <v>16</v>
      </c>
      <c r="O16873" s="1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2" t="str">
        <f>TEXT(pizza_sales[[#This Row],[order_date]],"mmm")</f>
        <v>May</v>
      </c>
      <c r="I16874" s="3">
        <v>0.55452546296296301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2" t="str">
        <f>TEXT(pizza_sales[[#This Row],[order_date]],"mmm")</f>
        <v>May</v>
      </c>
      <c r="I16875" s="3">
        <v>0.55452546296296301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2" t="str">
        <f>TEXT(pizza_sales[[#This Row],[order_date]],"mmm")</f>
        <v>May</v>
      </c>
      <c r="I16876" s="3">
        <v>0.58150462962962968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2" t="str">
        <f>TEXT(pizza_sales[[#This Row],[order_date]],"mmm")</f>
        <v>May</v>
      </c>
      <c r="I16877" s="3">
        <v>0.5904282407407407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2" t="str">
        <f>TEXT(pizza_sales[[#This Row],[order_date]],"mmm")</f>
        <v>May</v>
      </c>
      <c r="I16878" s="3">
        <v>0.5904282407407407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2" t="str">
        <f>TEXT(pizza_sales[[#This Row],[order_date]],"mmm")</f>
        <v>May</v>
      </c>
      <c r="I16879" s="3">
        <v>0.59142361111111108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2" t="str">
        <f>TEXT(pizza_sales[[#This Row],[order_date]],"mmm")</f>
        <v>May</v>
      </c>
      <c r="I16880" s="3">
        <v>0.59142361111111108</v>
      </c>
      <c r="J16880">
        <v>16.75</v>
      </c>
      <c r="K16880">
        <v>16.75</v>
      </c>
      <c r="L16880" s="1" t="s">
        <v>171</v>
      </c>
      <c r="M16880" s="1" t="s">
        <v>30</v>
      </c>
      <c r="N16880" s="1" t="s">
        <v>38</v>
      </c>
      <c r="O16880" s="1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2" t="str">
        <f>TEXT(pizza_sales[[#This Row],[order_date]],"mmm")</f>
        <v>May</v>
      </c>
      <c r="I16881" s="3">
        <v>0.59142361111111108</v>
      </c>
      <c r="J16881">
        <v>16.75</v>
      </c>
      <c r="K16881">
        <v>16.75</v>
      </c>
      <c r="L16881" s="1" t="s">
        <v>171</v>
      </c>
      <c r="M16881" s="1" t="s">
        <v>30</v>
      </c>
      <c r="N16881" s="1" t="s">
        <v>70</v>
      </c>
      <c r="O16881" s="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2" t="str">
        <f>TEXT(pizza_sales[[#This Row],[order_date]],"mmm")</f>
        <v>May</v>
      </c>
      <c r="I16882" s="3">
        <v>0.59142361111111108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2" t="str">
        <f>TEXT(pizza_sales[[#This Row],[order_date]],"mmm")</f>
        <v>May</v>
      </c>
      <c r="I16883" s="3">
        <v>0.59142361111111108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2" t="str">
        <f>TEXT(pizza_sales[[#This Row],[order_date]],"mmm")</f>
        <v>May</v>
      </c>
      <c r="I16884" s="3">
        <v>0.59142361111111108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2" t="str">
        <f>TEXT(pizza_sales[[#This Row],[order_date]],"mmm")</f>
        <v>May</v>
      </c>
      <c r="I16885" s="3">
        <v>0.59142361111111108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2" t="str">
        <f>TEXT(pizza_sales[[#This Row],[order_date]],"mmm")</f>
        <v>May</v>
      </c>
      <c r="I16886" s="3">
        <v>0.59142361111111108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2" t="str">
        <f>TEXT(pizza_sales[[#This Row],[order_date]],"mmm")</f>
        <v>May</v>
      </c>
      <c r="I16887" s="3">
        <v>0.6005092592592592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2" t="str">
        <f>TEXT(pizza_sales[[#This Row],[order_date]],"mmm")</f>
        <v>May</v>
      </c>
      <c r="I16888" s="3">
        <v>0.60494212962962968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2" t="str">
        <f>TEXT(pizza_sales[[#This Row],[order_date]],"mmm")</f>
        <v>May</v>
      </c>
      <c r="I16889" s="3">
        <v>0.60494212962962968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2" t="str">
        <f>TEXT(pizza_sales[[#This Row],[order_date]],"mmm")</f>
        <v>May</v>
      </c>
      <c r="I16890" s="3">
        <v>0.6293287037037037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2" t="str">
        <f>TEXT(pizza_sales[[#This Row],[order_date]],"mmm")</f>
        <v>May</v>
      </c>
      <c r="I16891" s="3">
        <v>0.6293287037037037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2" t="str">
        <f>TEXT(pizza_sales[[#This Row],[order_date]],"mmm")</f>
        <v>May</v>
      </c>
      <c r="I16892" s="3">
        <v>0.62932870370370375</v>
      </c>
      <c r="J16892">
        <v>16.75</v>
      </c>
      <c r="K16892">
        <v>16.75</v>
      </c>
      <c r="L16892" s="1" t="s">
        <v>171</v>
      </c>
      <c r="M16892" s="1" t="s">
        <v>30</v>
      </c>
      <c r="N16892" s="1" t="s">
        <v>31</v>
      </c>
      <c r="O16892" s="1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2" t="str">
        <f>TEXT(pizza_sales[[#This Row],[order_date]],"mmm")</f>
        <v>May</v>
      </c>
      <c r="I16893" s="3">
        <v>0.67440972222222217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2" t="str">
        <f>TEXT(pizza_sales[[#This Row],[order_date]],"mmm")</f>
        <v>May</v>
      </c>
      <c r="I16894" s="3">
        <v>0.67440972222222217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2" t="str">
        <f>TEXT(pizza_sales[[#This Row],[order_date]],"mmm")</f>
        <v>May</v>
      </c>
      <c r="I16895" s="3">
        <v>0.67440972222222217</v>
      </c>
      <c r="J16895">
        <v>16.5</v>
      </c>
      <c r="K16895">
        <v>16.5</v>
      </c>
      <c r="L16895" s="1" t="s">
        <v>171</v>
      </c>
      <c r="M16895" s="1" t="s">
        <v>23</v>
      </c>
      <c r="N16895" s="1" t="s">
        <v>24</v>
      </c>
      <c r="O16895" s="1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2" t="str">
        <f>TEXT(pizza_sales[[#This Row],[order_date]],"mmm")</f>
        <v>May</v>
      </c>
      <c r="I16896" s="3">
        <v>0.67440972222222217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2" t="str">
        <f>TEXT(pizza_sales[[#This Row],[order_date]],"mmm")</f>
        <v>May</v>
      </c>
      <c r="I16897" s="3">
        <v>0.68069444444444449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2" t="str">
        <f>TEXT(pizza_sales[[#This Row],[order_date]],"mmm")</f>
        <v>May</v>
      </c>
      <c r="I16898" s="3">
        <v>0.68078703703703702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2" t="str">
        <f>TEXT(pizza_sales[[#This Row],[order_date]],"mmm")</f>
        <v>May</v>
      </c>
      <c r="I16899" s="3">
        <v>0.68197916666666669</v>
      </c>
      <c r="J16899">
        <v>14.75</v>
      </c>
      <c r="K16899">
        <v>14.75</v>
      </c>
      <c r="L16899" s="1" t="s">
        <v>171</v>
      </c>
      <c r="M16899" s="1" t="s">
        <v>19</v>
      </c>
      <c r="N16899" s="1" t="s">
        <v>87</v>
      </c>
      <c r="O16899" s="1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2" t="str">
        <f>TEXT(pizza_sales[[#This Row],[order_date]],"mmm")</f>
        <v>May</v>
      </c>
      <c r="I16900" s="3">
        <v>0.68961805555555555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2" t="str">
        <f>TEXT(pizza_sales[[#This Row],[order_date]],"mmm")</f>
        <v>May</v>
      </c>
      <c r="I16901" s="3">
        <v>0.68961805555555555</v>
      </c>
      <c r="J16901">
        <v>16.75</v>
      </c>
      <c r="K16901">
        <v>16.75</v>
      </c>
      <c r="L16901" s="1" t="s">
        <v>171</v>
      </c>
      <c r="M16901" s="1" t="s">
        <v>30</v>
      </c>
      <c r="N16901" s="1" t="s">
        <v>31</v>
      </c>
      <c r="O16901" s="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2" t="str">
        <f>TEXT(pizza_sales[[#This Row],[order_date]],"mmm")</f>
        <v>May</v>
      </c>
      <c r="I16902" s="3">
        <v>0.68988425925925922</v>
      </c>
      <c r="J16902">
        <v>14.75</v>
      </c>
      <c r="K16902">
        <v>14.75</v>
      </c>
      <c r="L16902" s="1" t="s">
        <v>171</v>
      </c>
      <c r="M16902" s="1" t="s">
        <v>19</v>
      </c>
      <c r="N16902" s="1" t="s">
        <v>87</v>
      </c>
      <c r="O16902" s="1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2" t="str">
        <f>TEXT(pizza_sales[[#This Row],[order_date]],"mmm")</f>
        <v>May</v>
      </c>
      <c r="I16903" s="3">
        <v>0.68988425925925922</v>
      </c>
      <c r="J16903">
        <v>16.75</v>
      </c>
      <c r="K16903">
        <v>16.75</v>
      </c>
      <c r="L16903" s="1" t="s">
        <v>171</v>
      </c>
      <c r="M16903" s="1" t="s">
        <v>19</v>
      </c>
      <c r="N16903" s="1" t="s">
        <v>97</v>
      </c>
      <c r="O16903" s="1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2" t="str">
        <f>TEXT(pizza_sales[[#This Row],[order_date]],"mmm")</f>
        <v>May</v>
      </c>
      <c r="I16904" s="3">
        <v>0.68988425925925922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2" t="str">
        <f>TEXT(pizza_sales[[#This Row],[order_date]],"mmm")</f>
        <v>May</v>
      </c>
      <c r="I16905" s="3">
        <v>0.69081018518518522</v>
      </c>
      <c r="J16905">
        <v>16.75</v>
      </c>
      <c r="K16905">
        <v>16.75</v>
      </c>
      <c r="L16905" s="1" t="s">
        <v>171</v>
      </c>
      <c r="M16905" s="1" t="s">
        <v>30</v>
      </c>
      <c r="N16905" s="1" t="s">
        <v>120</v>
      </c>
      <c r="O16905" s="1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2" t="str">
        <f>TEXT(pizza_sales[[#This Row],[order_date]],"mmm")</f>
        <v>May</v>
      </c>
      <c r="I16906" s="3">
        <v>0.70026620370370374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2" t="str">
        <f>TEXT(pizza_sales[[#This Row],[order_date]],"mmm")</f>
        <v>May</v>
      </c>
      <c r="I16907" s="3">
        <v>0.7006018518518518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2" t="str">
        <f>TEXT(pizza_sales[[#This Row],[order_date]],"mmm")</f>
        <v>May</v>
      </c>
      <c r="I16908" s="3">
        <v>0.7006018518518518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2" t="str">
        <f>TEXT(pizza_sales[[#This Row],[order_date]],"mmm")</f>
        <v>May</v>
      </c>
      <c r="I16909" s="3">
        <v>0.70060185185185186</v>
      </c>
      <c r="J16909">
        <v>16.5</v>
      </c>
      <c r="K16909">
        <v>16.5</v>
      </c>
      <c r="L16909" s="1" t="s">
        <v>171</v>
      </c>
      <c r="M16909" s="1" t="s">
        <v>23</v>
      </c>
      <c r="N16909" s="1" t="s">
        <v>103</v>
      </c>
      <c r="O16909" s="1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2" t="str">
        <f>TEXT(pizza_sales[[#This Row],[order_date]],"mmm")</f>
        <v>May</v>
      </c>
      <c r="I16910" s="3">
        <v>0.7006018518518518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2" t="str">
        <f>TEXT(pizza_sales[[#This Row],[order_date]],"mmm")</f>
        <v>May</v>
      </c>
      <c r="I16911" s="3">
        <v>0.7096990740740740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2" t="str">
        <f>TEXT(pizza_sales[[#This Row],[order_date]],"mmm")</f>
        <v>May</v>
      </c>
      <c r="I16912" s="3">
        <v>0.70969907407407407</v>
      </c>
      <c r="J16912">
        <v>16</v>
      </c>
      <c r="K16912">
        <v>16</v>
      </c>
      <c r="L16912" s="1" t="s">
        <v>171</v>
      </c>
      <c r="M16912" s="1" t="s">
        <v>19</v>
      </c>
      <c r="N16912" s="1" t="s">
        <v>27</v>
      </c>
      <c r="O16912" s="1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2" t="str">
        <f>TEXT(pizza_sales[[#This Row],[order_date]],"mmm")</f>
        <v>May</v>
      </c>
      <c r="I16913" s="3">
        <v>0.7096990740740740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2" t="str">
        <f>TEXT(pizza_sales[[#This Row],[order_date]],"mmm")</f>
        <v>May</v>
      </c>
      <c r="I16914" s="3">
        <v>0.70969907407407407</v>
      </c>
      <c r="J16914">
        <v>16.5</v>
      </c>
      <c r="K16914">
        <v>16.5</v>
      </c>
      <c r="L16914" s="1" t="s">
        <v>171</v>
      </c>
      <c r="M16914" s="1" t="s">
        <v>23</v>
      </c>
      <c r="N16914" s="1" t="s">
        <v>84</v>
      </c>
      <c r="O16914" s="1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2" t="str">
        <f>TEXT(pizza_sales[[#This Row],[order_date]],"mmm")</f>
        <v>May</v>
      </c>
      <c r="I16915" s="3">
        <v>0.71506944444444442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2" t="str">
        <f>TEXT(pizza_sales[[#This Row],[order_date]],"mmm")</f>
        <v>May</v>
      </c>
      <c r="I16916" s="3">
        <v>0.71506944444444442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2" t="str">
        <f>TEXT(pizza_sales[[#This Row],[order_date]],"mmm")</f>
        <v>May</v>
      </c>
      <c r="I16917" s="3">
        <v>0.71506944444444442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2" t="str">
        <f>TEXT(pizza_sales[[#This Row],[order_date]],"mmm")</f>
        <v>May</v>
      </c>
      <c r="I16918" s="3">
        <v>0.72584490740740737</v>
      </c>
      <c r="J16918">
        <v>16.75</v>
      </c>
      <c r="K16918">
        <v>16.75</v>
      </c>
      <c r="L16918" s="1" t="s">
        <v>171</v>
      </c>
      <c r="M16918" s="1" t="s">
        <v>30</v>
      </c>
      <c r="N16918" s="1" t="s">
        <v>38</v>
      </c>
      <c r="O16918" s="1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2" t="str">
        <f>TEXT(pizza_sales[[#This Row],[order_date]],"mmm")</f>
        <v>May</v>
      </c>
      <c r="I16919" s="3">
        <v>0.7258449074074073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2" t="str">
        <f>TEXT(pizza_sales[[#This Row],[order_date]],"mmm")</f>
        <v>May</v>
      </c>
      <c r="I16920" s="3">
        <v>0.73952546296296295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2" t="str">
        <f>TEXT(pizza_sales[[#This Row],[order_date]],"mmm")</f>
        <v>May</v>
      </c>
      <c r="I16921" s="3">
        <v>0.73952546296296295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2" t="str">
        <f>TEXT(pizza_sales[[#This Row],[order_date]],"mmm")</f>
        <v>May</v>
      </c>
      <c r="I16922" s="3">
        <v>0.73952546296296295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2" t="str">
        <f>TEXT(pizza_sales[[#This Row],[order_date]],"mmm")</f>
        <v>May</v>
      </c>
      <c r="I16923" s="3">
        <v>0.73952546296296295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2" t="str">
        <f>TEXT(pizza_sales[[#This Row],[order_date]],"mmm")</f>
        <v>May</v>
      </c>
      <c r="I16924" s="3">
        <v>0.74949074074074074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2" t="str">
        <f>TEXT(pizza_sales[[#This Row],[order_date]],"mmm")</f>
        <v>May</v>
      </c>
      <c r="I16925" s="3">
        <v>0.74949074074074074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2" t="str">
        <f>TEXT(pizza_sales[[#This Row],[order_date]],"mmm")</f>
        <v>May</v>
      </c>
      <c r="I16926" s="3">
        <v>0.74949074074074074</v>
      </c>
      <c r="J16926">
        <v>12.5</v>
      </c>
      <c r="K16926">
        <v>12.5</v>
      </c>
      <c r="L16926" s="1" t="s">
        <v>171</v>
      </c>
      <c r="M16926" s="1" t="s">
        <v>12</v>
      </c>
      <c r="N16926" s="1" t="s">
        <v>74</v>
      </c>
      <c r="O16926" s="1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2" t="str">
        <f>TEXT(pizza_sales[[#This Row],[order_date]],"mmm")</f>
        <v>May</v>
      </c>
      <c r="I16927" s="3">
        <v>0.75725694444444447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2" t="str">
        <f>TEXT(pizza_sales[[#This Row],[order_date]],"mmm")</f>
        <v>May</v>
      </c>
      <c r="I16928" s="3">
        <v>0.7594444444444444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2" t="str">
        <f>TEXT(pizza_sales[[#This Row],[order_date]],"mmm")</f>
        <v>May</v>
      </c>
      <c r="I16929" s="3">
        <v>0.7594444444444444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2" t="str">
        <f>TEXT(pizza_sales[[#This Row],[order_date]],"mmm")</f>
        <v>May</v>
      </c>
      <c r="I16930" s="3">
        <v>0.76376157407407408</v>
      </c>
      <c r="J16930">
        <v>16.75</v>
      </c>
      <c r="K16930">
        <v>16.75</v>
      </c>
      <c r="L16930" s="1" t="s">
        <v>171</v>
      </c>
      <c r="M16930" s="1" t="s">
        <v>30</v>
      </c>
      <c r="N16930" s="1" t="s">
        <v>66</v>
      </c>
      <c r="O16930" s="1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2" t="str">
        <f>TEXT(pizza_sales[[#This Row],[order_date]],"mmm")</f>
        <v>May</v>
      </c>
      <c r="I16931" s="3">
        <v>0.76490740740740737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2" t="str">
        <f>TEXT(pizza_sales[[#This Row],[order_date]],"mmm")</f>
        <v>May</v>
      </c>
      <c r="I16932" s="3">
        <v>0.76490740740740737</v>
      </c>
      <c r="J16932">
        <v>16.5</v>
      </c>
      <c r="K16932">
        <v>16.5</v>
      </c>
      <c r="L16932" s="1" t="s">
        <v>171</v>
      </c>
      <c r="M16932" s="1" t="s">
        <v>23</v>
      </c>
      <c r="N16932" s="1" t="s">
        <v>44</v>
      </c>
      <c r="O16932" s="1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2" t="str">
        <f>TEXT(pizza_sales[[#This Row],[order_date]],"mmm")</f>
        <v>May</v>
      </c>
      <c r="I16933" s="3">
        <v>0.76579861111111114</v>
      </c>
      <c r="J16933">
        <v>16.75</v>
      </c>
      <c r="K16933">
        <v>16.75</v>
      </c>
      <c r="L16933" s="1" t="s">
        <v>171</v>
      </c>
      <c r="M16933" s="1" t="s">
        <v>19</v>
      </c>
      <c r="N16933" s="1" t="s">
        <v>97</v>
      </c>
      <c r="O16933" s="1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2" t="str">
        <f>TEXT(pizza_sales[[#This Row],[order_date]],"mmm")</f>
        <v>May</v>
      </c>
      <c r="I16934" s="3">
        <v>0.77504629629629629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2" t="str">
        <f>TEXT(pizza_sales[[#This Row],[order_date]],"mmm")</f>
        <v>May</v>
      </c>
      <c r="I16935" s="3">
        <v>0.77504629629629629</v>
      </c>
      <c r="J16935">
        <v>16.5</v>
      </c>
      <c r="K16935">
        <v>16.5</v>
      </c>
      <c r="L16935" s="1" t="s">
        <v>171</v>
      </c>
      <c r="M16935" s="1" t="s">
        <v>23</v>
      </c>
      <c r="N16935" s="1" t="s">
        <v>24</v>
      </c>
      <c r="O16935" s="1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2" t="str">
        <f>TEXT(pizza_sales[[#This Row],[order_date]],"mmm")</f>
        <v>May</v>
      </c>
      <c r="I16936" s="3">
        <v>0.81724537037037037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2" t="str">
        <f>TEXT(pizza_sales[[#This Row],[order_date]],"mmm")</f>
        <v>May</v>
      </c>
      <c r="I16937" s="3">
        <v>0.81724537037037037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2" t="str">
        <f>TEXT(pizza_sales[[#This Row],[order_date]],"mmm")</f>
        <v>May</v>
      </c>
      <c r="I16938" s="3">
        <v>0.82466435185185183</v>
      </c>
      <c r="J16938">
        <v>16</v>
      </c>
      <c r="K16938">
        <v>32</v>
      </c>
      <c r="L16938" s="1" t="s">
        <v>171</v>
      </c>
      <c r="M16938" s="1" t="s">
        <v>12</v>
      </c>
      <c r="N16938" s="1" t="s">
        <v>16</v>
      </c>
      <c r="O16938" s="1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2" t="str">
        <f>TEXT(pizza_sales[[#This Row],[order_date]],"mmm")</f>
        <v>May</v>
      </c>
      <c r="I16939" s="3">
        <v>0.82466435185185183</v>
      </c>
      <c r="J16939">
        <v>16.75</v>
      </c>
      <c r="K16939">
        <v>16.75</v>
      </c>
      <c r="L16939" s="1" t="s">
        <v>171</v>
      </c>
      <c r="M16939" s="1" t="s">
        <v>19</v>
      </c>
      <c r="N16939" s="1" t="s">
        <v>97</v>
      </c>
      <c r="O16939" s="1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2" t="str">
        <f>TEXT(pizza_sales[[#This Row],[order_date]],"mmm")</f>
        <v>May</v>
      </c>
      <c r="I16940" s="3">
        <v>0.82878472222222221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2" t="str">
        <f>TEXT(pizza_sales[[#This Row],[order_date]],"mmm")</f>
        <v>May</v>
      </c>
      <c r="I16941" s="3">
        <v>0.82878472222222221</v>
      </c>
      <c r="J16941">
        <v>16</v>
      </c>
      <c r="K16941">
        <v>16</v>
      </c>
      <c r="L16941" s="1" t="s">
        <v>171</v>
      </c>
      <c r="M16941" s="1" t="s">
        <v>12</v>
      </c>
      <c r="N16941" s="1" t="s">
        <v>90</v>
      </c>
      <c r="O16941" s="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2" t="str">
        <f>TEXT(pizza_sales[[#This Row],[order_date]],"mmm")</f>
        <v>May</v>
      </c>
      <c r="I16942" s="3">
        <v>0.8347106481481481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2" t="str">
        <f>TEXT(pizza_sales[[#This Row],[order_date]],"mmm")</f>
        <v>May</v>
      </c>
      <c r="I16943" s="3">
        <v>0.8347106481481481</v>
      </c>
      <c r="J16943">
        <v>16.5</v>
      </c>
      <c r="K16943">
        <v>16.5</v>
      </c>
      <c r="L16943" s="1" t="s">
        <v>171</v>
      </c>
      <c r="M16943" s="1" t="s">
        <v>19</v>
      </c>
      <c r="N16943" s="1" t="s">
        <v>59</v>
      </c>
      <c r="O16943" s="1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2" t="str">
        <f>TEXT(pizza_sales[[#This Row],[order_date]],"mmm")</f>
        <v>May</v>
      </c>
      <c r="I16944" s="3">
        <v>0.8347106481481481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2" t="str">
        <f>TEXT(pizza_sales[[#This Row],[order_date]],"mmm")</f>
        <v>May</v>
      </c>
      <c r="I16945" s="3">
        <v>0.84365740740740736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2" t="str">
        <f>TEXT(pizza_sales[[#This Row],[order_date]],"mmm")</f>
        <v>May</v>
      </c>
      <c r="I16946" s="3">
        <v>0.84438657407407403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2" t="str">
        <f>TEXT(pizza_sales[[#This Row],[order_date]],"mmm")</f>
        <v>May</v>
      </c>
      <c r="I16947" s="3">
        <v>0.84438657407407403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2" t="str">
        <f>TEXT(pizza_sales[[#This Row],[order_date]],"mmm")</f>
        <v>May</v>
      </c>
      <c r="I16948" s="3">
        <v>0.84438657407407403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2" t="str">
        <f>TEXT(pizza_sales[[#This Row],[order_date]],"mmm")</f>
        <v>May</v>
      </c>
      <c r="I16949" s="3">
        <v>0.84438657407407403</v>
      </c>
      <c r="J16949">
        <v>25.5</v>
      </c>
      <c r="K16949">
        <v>25.5</v>
      </c>
      <c r="L16949" s="1" t="s">
        <v>173</v>
      </c>
      <c r="M16949" s="1" t="s">
        <v>12</v>
      </c>
      <c r="N16949" s="1" t="s">
        <v>41</v>
      </c>
      <c r="O16949" s="1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2" t="str">
        <f>TEXT(pizza_sales[[#This Row],[order_date]],"mmm")</f>
        <v>May</v>
      </c>
      <c r="I16950" s="3">
        <v>0.85462962962962963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2" t="str">
        <f>TEXT(pizza_sales[[#This Row],[order_date]],"mmm")</f>
        <v>May</v>
      </c>
      <c r="I16951" s="3">
        <v>0.85462962962962963</v>
      </c>
      <c r="J16951">
        <v>16</v>
      </c>
      <c r="K16951">
        <v>16</v>
      </c>
      <c r="L16951" s="1" t="s">
        <v>171</v>
      </c>
      <c r="M16951" s="1" t="s">
        <v>19</v>
      </c>
      <c r="N16951" s="1" t="s">
        <v>106</v>
      </c>
      <c r="O16951" s="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2" t="str">
        <f>TEXT(pizza_sales[[#This Row],[order_date]],"mmm")</f>
        <v>May</v>
      </c>
      <c r="I16952" s="3">
        <v>0.86788194444444444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2" t="str">
        <f>TEXT(pizza_sales[[#This Row],[order_date]],"mmm")</f>
        <v>May</v>
      </c>
      <c r="I16953" s="3">
        <v>0.88497685185185182</v>
      </c>
      <c r="J16953">
        <v>16.75</v>
      </c>
      <c r="K16953">
        <v>16.75</v>
      </c>
      <c r="L16953" s="1" t="s">
        <v>171</v>
      </c>
      <c r="M16953" s="1" t="s">
        <v>30</v>
      </c>
      <c r="N16953" s="1" t="s">
        <v>38</v>
      </c>
      <c r="O16953" s="1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2" t="str">
        <f>TEXT(pizza_sales[[#This Row],[order_date]],"mmm")</f>
        <v>May</v>
      </c>
      <c r="I16954" s="3">
        <v>0.88497685185185182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2" t="str">
        <f>TEXT(pizza_sales[[#This Row],[order_date]],"mmm")</f>
        <v>May</v>
      </c>
      <c r="I16955" s="3">
        <v>0.88519675925925922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2" t="str">
        <f>TEXT(pizza_sales[[#This Row],[order_date]],"mmm")</f>
        <v>May</v>
      </c>
      <c r="I16956" s="3">
        <v>0.9039583333333333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2" t="str">
        <f>TEXT(pizza_sales[[#This Row],[order_date]],"mmm")</f>
        <v>May</v>
      </c>
      <c r="I16957" s="3">
        <v>0.90395833333333331</v>
      </c>
      <c r="J16957">
        <v>16</v>
      </c>
      <c r="K16957">
        <v>16</v>
      </c>
      <c r="L16957" s="1" t="s">
        <v>171</v>
      </c>
      <c r="M16957" s="1" t="s">
        <v>12</v>
      </c>
      <c r="N16957" s="1" t="s">
        <v>51</v>
      </c>
      <c r="O16957" s="1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2" t="str">
        <f>TEXT(pizza_sales[[#This Row],[order_date]],"mmm")</f>
        <v>May</v>
      </c>
      <c r="I16958" s="3">
        <v>0.90771990740740738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2" t="str">
        <f>TEXT(pizza_sales[[#This Row],[order_date]],"mmm")</f>
        <v>May</v>
      </c>
      <c r="I16959" s="3">
        <v>0.92935185185185187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2" t="str">
        <f>TEXT(pizza_sales[[#This Row],[order_date]],"mmm")</f>
        <v>May</v>
      </c>
      <c r="I16960" s="3">
        <v>0.4699537037037037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2" t="str">
        <f>TEXT(pizza_sales[[#This Row],[order_date]],"mmm")</f>
        <v>May</v>
      </c>
      <c r="I16961" s="3">
        <v>0.4699537037037037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2" t="str">
        <f>TEXT(pizza_sales[[#This Row],[order_date]],"mmm")</f>
        <v>May</v>
      </c>
      <c r="I16962" s="3">
        <v>0.4699537037037037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2" t="str">
        <f>TEXT(pizza_sales[[#This Row],[order_date]],"mmm")</f>
        <v>May</v>
      </c>
      <c r="I16963" s="3">
        <v>0.48577546296296298</v>
      </c>
      <c r="J16963">
        <v>16.75</v>
      </c>
      <c r="K16963">
        <v>16.75</v>
      </c>
      <c r="L16963" s="1" t="s">
        <v>171</v>
      </c>
      <c r="M16963" s="1" t="s">
        <v>30</v>
      </c>
      <c r="N16963" s="1" t="s">
        <v>120</v>
      </c>
      <c r="O16963" s="1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2" t="str">
        <f>TEXT(pizza_sales[[#This Row],[order_date]],"mmm")</f>
        <v>May</v>
      </c>
      <c r="I16964" s="3">
        <v>0.48577546296296298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2" t="str">
        <f>TEXT(pizza_sales[[#This Row],[order_date]],"mmm")</f>
        <v>May</v>
      </c>
      <c r="I16965" s="3">
        <v>0.48577546296296298</v>
      </c>
      <c r="J16965">
        <v>16.5</v>
      </c>
      <c r="K16965">
        <v>16.5</v>
      </c>
      <c r="L16965" s="1" t="s">
        <v>171</v>
      </c>
      <c r="M16965" s="1" t="s">
        <v>23</v>
      </c>
      <c r="N16965" s="1" t="s">
        <v>56</v>
      </c>
      <c r="O16965" s="1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2" t="str">
        <f>TEXT(pizza_sales[[#This Row],[order_date]],"mmm")</f>
        <v>May</v>
      </c>
      <c r="I16966" s="3">
        <v>0.50084490740740739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2" t="str">
        <f>TEXT(pizza_sales[[#This Row],[order_date]],"mmm")</f>
        <v>May</v>
      </c>
      <c r="I16967" s="3">
        <v>0.5070486111111111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2" t="str">
        <f>TEXT(pizza_sales[[#This Row],[order_date]],"mmm")</f>
        <v>May</v>
      </c>
      <c r="I16968" s="3">
        <v>0.5070486111111111</v>
      </c>
      <c r="J16968">
        <v>16</v>
      </c>
      <c r="K16968">
        <v>16</v>
      </c>
      <c r="L16968" s="1" t="s">
        <v>171</v>
      </c>
      <c r="M16968" s="1" t="s">
        <v>19</v>
      </c>
      <c r="N16968" s="1" t="s">
        <v>62</v>
      </c>
      <c r="O16968" s="1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2" t="str">
        <f>TEXT(pizza_sales[[#This Row],[order_date]],"mmm")</f>
        <v>May</v>
      </c>
      <c r="I16969" s="3">
        <v>0.5154398148148148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2" t="str">
        <f>TEXT(pizza_sales[[#This Row],[order_date]],"mmm")</f>
        <v>May</v>
      </c>
      <c r="I16970" s="3">
        <v>0.5154398148148148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2" t="str">
        <f>TEXT(pizza_sales[[#This Row],[order_date]],"mmm")</f>
        <v>May</v>
      </c>
      <c r="I16971" s="3">
        <v>0.51543981481481482</v>
      </c>
      <c r="J16971">
        <v>16.5</v>
      </c>
      <c r="K16971">
        <v>16.5</v>
      </c>
      <c r="L16971" s="1" t="s">
        <v>171</v>
      </c>
      <c r="M16971" s="1" t="s">
        <v>23</v>
      </c>
      <c r="N16971" s="1" t="s">
        <v>24</v>
      </c>
      <c r="O16971" s="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2" t="str">
        <f>TEXT(pizza_sales[[#This Row],[order_date]],"mmm")</f>
        <v>May</v>
      </c>
      <c r="I16972" s="3">
        <v>0.51601851851851854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2" t="str">
        <f>TEXT(pizza_sales[[#This Row],[order_date]],"mmm")</f>
        <v>May</v>
      </c>
      <c r="I16973" s="3">
        <v>0.51826388888888886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2" t="str">
        <f>TEXT(pizza_sales[[#This Row],[order_date]],"mmm")</f>
        <v>May</v>
      </c>
      <c r="I16974" s="3">
        <v>0.51826388888888886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2" t="str">
        <f>TEXT(pizza_sales[[#This Row],[order_date]],"mmm")</f>
        <v>May</v>
      </c>
      <c r="I16975" s="3">
        <v>0.52385416666666662</v>
      </c>
      <c r="J16975">
        <v>16.75</v>
      </c>
      <c r="K16975">
        <v>16.75</v>
      </c>
      <c r="L16975" s="1" t="s">
        <v>171</v>
      </c>
      <c r="M16975" s="1" t="s">
        <v>30</v>
      </c>
      <c r="N16975" s="1" t="s">
        <v>70</v>
      </c>
      <c r="O16975" s="1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2" t="str">
        <f>TEXT(pizza_sales[[#This Row],[order_date]],"mmm")</f>
        <v>May</v>
      </c>
      <c r="I16976" s="3">
        <v>0.53218750000000004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2" t="str">
        <f>TEXT(pizza_sales[[#This Row],[order_date]],"mmm")</f>
        <v>May</v>
      </c>
      <c r="I16977" s="3">
        <v>0.53218750000000004</v>
      </c>
      <c r="J16977">
        <v>16.75</v>
      </c>
      <c r="K16977">
        <v>16.75</v>
      </c>
      <c r="L16977" s="1" t="s">
        <v>171</v>
      </c>
      <c r="M16977" s="1" t="s">
        <v>30</v>
      </c>
      <c r="N16977" s="1" t="s">
        <v>120</v>
      </c>
      <c r="O16977" s="1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2" t="str">
        <f>TEXT(pizza_sales[[#This Row],[order_date]],"mmm")</f>
        <v>May</v>
      </c>
      <c r="I16978" s="3">
        <v>0.5345601851851852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2" t="str">
        <f>TEXT(pizza_sales[[#This Row],[order_date]],"mmm")</f>
        <v>May</v>
      </c>
      <c r="I16979" s="3">
        <v>0.53456018518518522</v>
      </c>
      <c r="J16979">
        <v>14.5</v>
      </c>
      <c r="K16979">
        <v>14.5</v>
      </c>
      <c r="L16979" s="1" t="s">
        <v>171</v>
      </c>
      <c r="M16979" s="1" t="s">
        <v>12</v>
      </c>
      <c r="N16979" s="1" t="s">
        <v>126</v>
      </c>
      <c r="O16979" s="1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2" t="str">
        <f>TEXT(pizza_sales[[#This Row],[order_date]],"mmm")</f>
        <v>May</v>
      </c>
      <c r="I16980" s="3">
        <v>0.53456018518518522</v>
      </c>
      <c r="J16980">
        <v>16.5</v>
      </c>
      <c r="K16980">
        <v>16.5</v>
      </c>
      <c r="L16980" s="1" t="s">
        <v>171</v>
      </c>
      <c r="M16980" s="1" t="s">
        <v>23</v>
      </c>
      <c r="N16980" s="1" t="s">
        <v>44</v>
      </c>
      <c r="O16980" s="1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2" t="str">
        <f>TEXT(pizza_sales[[#This Row],[order_date]],"mmm")</f>
        <v>May</v>
      </c>
      <c r="I16981" s="3">
        <v>0.53590277777777773</v>
      </c>
      <c r="J16981">
        <v>16.75</v>
      </c>
      <c r="K16981">
        <v>16.75</v>
      </c>
      <c r="L16981" s="1" t="s">
        <v>171</v>
      </c>
      <c r="M16981" s="1" t="s">
        <v>30</v>
      </c>
      <c r="N16981" s="1" t="s">
        <v>38</v>
      </c>
      <c r="O16981" s="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2" t="str">
        <f>TEXT(pizza_sales[[#This Row],[order_date]],"mmm")</f>
        <v>May</v>
      </c>
      <c r="I16982" s="3">
        <v>0.53590277777777773</v>
      </c>
      <c r="J16982">
        <v>16.75</v>
      </c>
      <c r="K16982">
        <v>16.75</v>
      </c>
      <c r="L16982" s="1" t="s">
        <v>171</v>
      </c>
      <c r="M16982" s="1" t="s">
        <v>30</v>
      </c>
      <c r="N16982" s="1" t="s">
        <v>120</v>
      </c>
      <c r="O16982" s="1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2" t="str">
        <f>TEXT(pizza_sales[[#This Row],[order_date]],"mmm")</f>
        <v>May</v>
      </c>
      <c r="I16983" s="3">
        <v>0.53590277777777773</v>
      </c>
      <c r="J16983">
        <v>16</v>
      </c>
      <c r="K16983">
        <v>16</v>
      </c>
      <c r="L16983" s="1" t="s">
        <v>171</v>
      </c>
      <c r="M16983" s="1" t="s">
        <v>12</v>
      </c>
      <c r="N16983" s="1" t="s">
        <v>16</v>
      </c>
      <c r="O16983" s="1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2" t="str">
        <f>TEXT(pizza_sales[[#This Row],[order_date]],"mmm")</f>
        <v>May</v>
      </c>
      <c r="I16984" s="3">
        <v>0.53590277777777773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2" t="str">
        <f>TEXT(pizza_sales[[#This Row],[order_date]],"mmm")</f>
        <v>May</v>
      </c>
      <c r="I16985" s="3">
        <v>0.53590277777777773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2" t="str">
        <f>TEXT(pizza_sales[[#This Row],[order_date]],"mmm")</f>
        <v>May</v>
      </c>
      <c r="I16986" s="3">
        <v>0.53590277777777773</v>
      </c>
      <c r="J16986">
        <v>16.75</v>
      </c>
      <c r="K16986">
        <v>16.75</v>
      </c>
      <c r="L16986" s="1" t="s">
        <v>171</v>
      </c>
      <c r="M16986" s="1" t="s">
        <v>19</v>
      </c>
      <c r="N16986" s="1" t="s">
        <v>97</v>
      </c>
      <c r="O16986" s="1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2" t="str">
        <f>TEXT(pizza_sales[[#This Row],[order_date]],"mmm")</f>
        <v>May</v>
      </c>
      <c r="I16987" s="3">
        <v>0.53590277777777773</v>
      </c>
      <c r="J16987">
        <v>16</v>
      </c>
      <c r="K16987">
        <v>16</v>
      </c>
      <c r="L16987" s="1" t="s">
        <v>171</v>
      </c>
      <c r="M16987" s="1" t="s">
        <v>19</v>
      </c>
      <c r="N16987" s="1" t="s">
        <v>100</v>
      </c>
      <c r="O16987" s="1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2" t="str">
        <f>TEXT(pizza_sales[[#This Row],[order_date]],"mmm")</f>
        <v>May</v>
      </c>
      <c r="I16988" s="3">
        <v>0.53590277777777773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2" t="str">
        <f>TEXT(pizza_sales[[#This Row],[order_date]],"mmm")</f>
        <v>May</v>
      </c>
      <c r="I16989" s="3">
        <v>0.53590277777777773</v>
      </c>
      <c r="J16989">
        <v>12.5</v>
      </c>
      <c r="K16989">
        <v>12.5</v>
      </c>
      <c r="L16989" s="1" t="s">
        <v>171</v>
      </c>
      <c r="M16989" s="1" t="s">
        <v>12</v>
      </c>
      <c r="N16989" s="1" t="s">
        <v>74</v>
      </c>
      <c r="O16989" s="1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2" t="str">
        <f>TEXT(pizza_sales[[#This Row],[order_date]],"mmm")</f>
        <v>May</v>
      </c>
      <c r="I16990" s="3">
        <v>0.53590277777777773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2" t="str">
        <f>TEXT(pizza_sales[[#This Row],[order_date]],"mmm")</f>
        <v>May</v>
      </c>
      <c r="I16991" s="3">
        <v>0.53590277777777773</v>
      </c>
      <c r="J16991">
        <v>16.5</v>
      </c>
      <c r="K16991">
        <v>16.5</v>
      </c>
      <c r="L16991" s="1" t="s">
        <v>171</v>
      </c>
      <c r="M16991" s="1" t="s">
        <v>23</v>
      </c>
      <c r="N16991" s="1" t="s">
        <v>84</v>
      </c>
      <c r="O16991" s="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2" t="str">
        <f>TEXT(pizza_sales[[#This Row],[order_date]],"mmm")</f>
        <v>May</v>
      </c>
      <c r="I16992" s="3">
        <v>0.53590277777777773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2" t="str">
        <f>TEXT(pizza_sales[[#This Row],[order_date]],"mmm")</f>
        <v>May</v>
      </c>
      <c r="I16993" s="3">
        <v>0.53590277777777773</v>
      </c>
      <c r="J16993">
        <v>16.5</v>
      </c>
      <c r="K16993">
        <v>16.5</v>
      </c>
      <c r="L16993" s="1" t="s">
        <v>171</v>
      </c>
      <c r="M16993" s="1" t="s">
        <v>23</v>
      </c>
      <c r="N16993" s="1" t="s">
        <v>44</v>
      </c>
      <c r="O16993" s="1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2" t="str">
        <f>TEXT(pizza_sales[[#This Row],[order_date]],"mmm")</f>
        <v>May</v>
      </c>
      <c r="I16994" s="3">
        <v>0.53590277777777773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2" t="str">
        <f>TEXT(pizza_sales[[#This Row],[order_date]],"mmm")</f>
        <v>May</v>
      </c>
      <c r="I16995" s="3">
        <v>0.538460648148148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2" t="str">
        <f>TEXT(pizza_sales[[#This Row],[order_date]],"mmm")</f>
        <v>May</v>
      </c>
      <c r="I16996" s="3">
        <v>0.5384606481481482</v>
      </c>
      <c r="J16996">
        <v>16.5</v>
      </c>
      <c r="K16996">
        <v>16.5</v>
      </c>
      <c r="L16996" s="1" t="s">
        <v>171</v>
      </c>
      <c r="M16996" s="1" t="s">
        <v>23</v>
      </c>
      <c r="N16996" s="1" t="s">
        <v>24</v>
      </c>
      <c r="O16996" s="1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2" t="str">
        <f>TEXT(pizza_sales[[#This Row],[order_date]],"mmm")</f>
        <v>May</v>
      </c>
      <c r="I16997" s="3">
        <v>0.5384606481481482</v>
      </c>
      <c r="J16997">
        <v>16</v>
      </c>
      <c r="K16997">
        <v>16</v>
      </c>
      <c r="L16997" s="1" t="s">
        <v>171</v>
      </c>
      <c r="M16997" s="1" t="s">
        <v>12</v>
      </c>
      <c r="N16997" s="1" t="s">
        <v>90</v>
      </c>
      <c r="O16997" s="1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2" t="str">
        <f>TEXT(pizza_sales[[#This Row],[order_date]],"mmm")</f>
        <v>May</v>
      </c>
      <c r="I16998" s="3">
        <v>0.538460648148148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2" t="str">
        <f>TEXT(pizza_sales[[#This Row],[order_date]],"mmm")</f>
        <v>May</v>
      </c>
      <c r="I16999" s="3">
        <v>0.5426504629629629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2" t="str">
        <f>TEXT(pizza_sales[[#This Row],[order_date]],"mmm")</f>
        <v>May</v>
      </c>
      <c r="I17000" s="3">
        <v>0.55430555555555561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2" t="str">
        <f>TEXT(pizza_sales[[#This Row],[order_date]],"mmm")</f>
        <v>May</v>
      </c>
      <c r="I17001" s="3">
        <v>0.5569560185185185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2" t="str">
        <f>TEXT(pizza_sales[[#This Row],[order_date]],"mmm")</f>
        <v>May</v>
      </c>
      <c r="I17002" s="3">
        <v>0.5569560185185185</v>
      </c>
      <c r="J17002">
        <v>16.25</v>
      </c>
      <c r="K17002">
        <v>16.25</v>
      </c>
      <c r="L17002" s="1" t="s">
        <v>171</v>
      </c>
      <c r="M17002" s="1" t="s">
        <v>23</v>
      </c>
      <c r="N17002" s="1" t="s">
        <v>93</v>
      </c>
      <c r="O17002" s="1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2" t="str">
        <f>TEXT(pizza_sales[[#This Row],[order_date]],"mmm")</f>
        <v>May</v>
      </c>
      <c r="I17003" s="3">
        <v>0.5569560185185185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2" t="str">
        <f>TEXT(pizza_sales[[#This Row],[order_date]],"mmm")</f>
        <v>May</v>
      </c>
      <c r="I17004" s="3">
        <v>0.5569560185185185</v>
      </c>
      <c r="J17004">
        <v>14.75</v>
      </c>
      <c r="K17004">
        <v>14.75</v>
      </c>
      <c r="L17004" s="1" t="s">
        <v>171</v>
      </c>
      <c r="M17004" s="1" t="s">
        <v>19</v>
      </c>
      <c r="N17004" s="1" t="s">
        <v>87</v>
      </c>
      <c r="O17004" s="1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2" t="str">
        <f>TEXT(pizza_sales[[#This Row],[order_date]],"mmm")</f>
        <v>May</v>
      </c>
      <c r="I17005" s="3">
        <v>0.5569560185185185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2" t="str">
        <f>TEXT(pizza_sales[[#This Row],[order_date]],"mmm")</f>
        <v>May</v>
      </c>
      <c r="I17006" s="3">
        <v>0.56473379629629628</v>
      </c>
      <c r="J17006">
        <v>25.5</v>
      </c>
      <c r="K17006">
        <v>25.5</v>
      </c>
      <c r="L17006" s="1" t="s">
        <v>173</v>
      </c>
      <c r="M17006" s="1" t="s">
        <v>12</v>
      </c>
      <c r="N17006" s="1" t="s">
        <v>41</v>
      </c>
      <c r="O17006" s="1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2" t="str">
        <f>TEXT(pizza_sales[[#This Row],[order_date]],"mmm")</f>
        <v>May</v>
      </c>
      <c r="I17007" s="3">
        <v>0.57450231481481484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2" t="str">
        <f>TEXT(pizza_sales[[#This Row],[order_date]],"mmm")</f>
        <v>May</v>
      </c>
      <c r="I17008" s="3">
        <v>0.57450231481481484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2" t="str">
        <f>TEXT(pizza_sales[[#This Row],[order_date]],"mmm")</f>
        <v>May</v>
      </c>
      <c r="I17009" s="3">
        <v>0.57450231481481484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2" t="str">
        <f>TEXT(pizza_sales[[#This Row],[order_date]],"mmm")</f>
        <v>May</v>
      </c>
      <c r="I17010" s="3">
        <v>0.58982638888888894</v>
      </c>
      <c r="J17010">
        <v>16.75</v>
      </c>
      <c r="K17010">
        <v>16.75</v>
      </c>
      <c r="L17010" s="1" t="s">
        <v>171</v>
      </c>
      <c r="M17010" s="1" t="s">
        <v>30</v>
      </c>
      <c r="N17010" s="1" t="s">
        <v>70</v>
      </c>
      <c r="O17010" s="1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2" t="str">
        <f>TEXT(pizza_sales[[#This Row],[order_date]],"mmm")</f>
        <v>May</v>
      </c>
      <c r="I17011" s="3">
        <v>0.58982638888888894</v>
      </c>
      <c r="J17011">
        <v>16.75</v>
      </c>
      <c r="K17011">
        <v>16.75</v>
      </c>
      <c r="L17011" s="1" t="s">
        <v>171</v>
      </c>
      <c r="M17011" s="1" t="s">
        <v>30</v>
      </c>
      <c r="N17011" s="1" t="s">
        <v>120</v>
      </c>
      <c r="O17011" s="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2" t="str">
        <f>TEXT(pizza_sales[[#This Row],[order_date]],"mmm")</f>
        <v>May</v>
      </c>
      <c r="I17012" s="3">
        <v>0.58982638888888894</v>
      </c>
      <c r="J17012">
        <v>14.75</v>
      </c>
      <c r="K17012">
        <v>14.75</v>
      </c>
      <c r="L17012" s="1" t="s">
        <v>171</v>
      </c>
      <c r="M17012" s="1" t="s">
        <v>19</v>
      </c>
      <c r="N17012" s="1" t="s">
        <v>87</v>
      </c>
      <c r="O17012" s="1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2" t="str">
        <f>TEXT(pizza_sales[[#This Row],[order_date]],"mmm")</f>
        <v>May</v>
      </c>
      <c r="I17013" s="3">
        <v>0.5898263888888889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2" t="str">
        <f>TEXT(pizza_sales[[#This Row],[order_date]],"mmm")</f>
        <v>May</v>
      </c>
      <c r="I17014" s="3">
        <v>0.63039351851851855</v>
      </c>
      <c r="J17014">
        <v>25.5</v>
      </c>
      <c r="K17014">
        <v>25.5</v>
      </c>
      <c r="L17014" s="1" t="s">
        <v>173</v>
      </c>
      <c r="M17014" s="1" t="s">
        <v>12</v>
      </c>
      <c r="N17014" s="1" t="s">
        <v>41</v>
      </c>
      <c r="O17014" s="1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2" t="str">
        <f>TEXT(pizza_sales[[#This Row],[order_date]],"mmm")</f>
        <v>May</v>
      </c>
      <c r="I17015" s="3">
        <v>0.64877314814814813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2" t="str">
        <f>TEXT(pizza_sales[[#This Row],[order_date]],"mmm")</f>
        <v>May</v>
      </c>
      <c r="I17016" s="3">
        <v>0.65409722222222222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2" t="str">
        <f>TEXT(pizza_sales[[#This Row],[order_date]],"mmm")</f>
        <v>May</v>
      </c>
      <c r="I17017" s="3">
        <v>0.65729166666666672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2" t="str">
        <f>TEXT(pizza_sales[[#This Row],[order_date]],"mmm")</f>
        <v>May</v>
      </c>
      <c r="I17018" s="3">
        <v>0.65729166666666672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2" t="str">
        <f>TEXT(pizza_sales[[#This Row],[order_date]],"mmm")</f>
        <v>May</v>
      </c>
      <c r="I17019" s="3">
        <v>0.65729166666666672</v>
      </c>
      <c r="J17019">
        <v>16</v>
      </c>
      <c r="K17019">
        <v>16</v>
      </c>
      <c r="L17019" s="1" t="s">
        <v>171</v>
      </c>
      <c r="M17019" s="1" t="s">
        <v>19</v>
      </c>
      <c r="N17019" s="1" t="s">
        <v>106</v>
      </c>
      <c r="O17019" s="1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2" t="str">
        <f>TEXT(pizza_sales[[#This Row],[order_date]],"mmm")</f>
        <v>May</v>
      </c>
      <c r="I17020" s="3">
        <v>0.66018518518518521</v>
      </c>
      <c r="J17020">
        <v>13.25</v>
      </c>
      <c r="K17020">
        <v>13.25</v>
      </c>
      <c r="L17020" s="1" t="s">
        <v>171</v>
      </c>
      <c r="M17020" s="1" t="s">
        <v>12</v>
      </c>
      <c r="N17020" s="1" t="s">
        <v>13</v>
      </c>
      <c r="O17020" s="1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2" t="str">
        <f>TEXT(pizza_sales[[#This Row],[order_date]],"mmm")</f>
        <v>May</v>
      </c>
      <c r="I17021" s="3">
        <v>0.66018518518518521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2" t="str">
        <f>TEXT(pizza_sales[[#This Row],[order_date]],"mmm")</f>
        <v>May</v>
      </c>
      <c r="I17022" s="3">
        <v>0.66018518518518521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2" t="str">
        <f>TEXT(pizza_sales[[#This Row],[order_date]],"mmm")</f>
        <v>May</v>
      </c>
      <c r="I17023" s="3">
        <v>0.66646990740740741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2" t="str">
        <f>TEXT(pizza_sales[[#This Row],[order_date]],"mmm")</f>
        <v>May</v>
      </c>
      <c r="I17024" s="3">
        <v>0.66646990740740741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2" t="str">
        <f>TEXT(pizza_sales[[#This Row],[order_date]],"mmm")</f>
        <v>May</v>
      </c>
      <c r="I17025" s="3">
        <v>0.6748958333333333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2" t="str">
        <f>TEXT(pizza_sales[[#This Row],[order_date]],"mmm")</f>
        <v>May</v>
      </c>
      <c r="I17026" s="3">
        <v>0.6748958333333333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2" t="str">
        <f>TEXT(pizza_sales[[#This Row],[order_date]],"mmm")</f>
        <v>May</v>
      </c>
      <c r="I17027" s="3">
        <v>0.6839930555555555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2" t="str">
        <f>TEXT(pizza_sales[[#This Row],[order_date]],"mmm")</f>
        <v>May</v>
      </c>
      <c r="I17028" s="3">
        <v>0.6839930555555555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2" t="str">
        <f>TEXT(pizza_sales[[#This Row],[order_date]],"mmm")</f>
        <v>May</v>
      </c>
      <c r="I17029" s="3">
        <v>0.694629629629629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2" t="str">
        <f>TEXT(pizza_sales[[#This Row],[order_date]],"mmm")</f>
        <v>May</v>
      </c>
      <c r="I17030" s="3">
        <v>0.694629629629629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2" t="str">
        <f>TEXT(pizza_sales[[#This Row],[order_date]],"mmm")</f>
        <v>May</v>
      </c>
      <c r="I17031" s="3">
        <v>0.69914351851851853</v>
      </c>
      <c r="J17031">
        <v>16</v>
      </c>
      <c r="K17031">
        <v>16</v>
      </c>
      <c r="L17031" s="1" t="s">
        <v>171</v>
      </c>
      <c r="M17031" s="1" t="s">
        <v>12</v>
      </c>
      <c r="N17031" s="1" t="s">
        <v>16</v>
      </c>
      <c r="O17031" s="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2" t="str">
        <f>TEXT(pizza_sales[[#This Row],[order_date]],"mmm")</f>
        <v>May</v>
      </c>
      <c r="I17032" s="3">
        <v>0.69914351851851853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2" t="str">
        <f>TEXT(pizza_sales[[#This Row],[order_date]],"mmm")</f>
        <v>May</v>
      </c>
      <c r="I17033" s="3">
        <v>0.69914351851851853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2" t="str">
        <f>TEXT(pizza_sales[[#This Row],[order_date]],"mmm")</f>
        <v>May</v>
      </c>
      <c r="I17034" s="3">
        <v>0.70018518518518513</v>
      </c>
      <c r="J17034">
        <v>16.5</v>
      </c>
      <c r="K17034">
        <v>16.5</v>
      </c>
      <c r="L17034" s="1" t="s">
        <v>171</v>
      </c>
      <c r="M17034" s="1" t="s">
        <v>23</v>
      </c>
      <c r="N17034" s="1" t="s">
        <v>24</v>
      </c>
      <c r="O17034" s="1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2" t="str">
        <f>TEXT(pizza_sales[[#This Row],[order_date]],"mmm")</f>
        <v>May</v>
      </c>
      <c r="I17035" s="3">
        <v>0.70018518518518513</v>
      </c>
      <c r="J17035">
        <v>16.75</v>
      </c>
      <c r="K17035">
        <v>16.75</v>
      </c>
      <c r="L17035" s="1" t="s">
        <v>171</v>
      </c>
      <c r="M17035" s="1" t="s">
        <v>30</v>
      </c>
      <c r="N17035" s="1" t="s">
        <v>66</v>
      </c>
      <c r="O17035" s="1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2" t="str">
        <f>TEXT(pizza_sales[[#This Row],[order_date]],"mmm")</f>
        <v>May</v>
      </c>
      <c r="I17036" s="3">
        <v>0.70018518518518513</v>
      </c>
      <c r="J17036">
        <v>16.5</v>
      </c>
      <c r="K17036">
        <v>16.5</v>
      </c>
      <c r="L17036" s="1" t="s">
        <v>171</v>
      </c>
      <c r="M17036" s="1" t="s">
        <v>19</v>
      </c>
      <c r="N17036" s="1" t="s">
        <v>59</v>
      </c>
      <c r="O17036" s="1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2" t="str">
        <f>TEXT(pizza_sales[[#This Row],[order_date]],"mmm")</f>
        <v>May</v>
      </c>
      <c r="I17037" s="3">
        <v>0.7081944444444444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2" t="str">
        <f>TEXT(pizza_sales[[#This Row],[order_date]],"mmm")</f>
        <v>May</v>
      </c>
      <c r="I17038" s="3">
        <v>0.7081944444444444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2" t="str">
        <f>TEXT(pizza_sales[[#This Row],[order_date]],"mmm")</f>
        <v>May</v>
      </c>
      <c r="I17039" s="3">
        <v>0.71359953703703705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2" t="str">
        <f>TEXT(pizza_sales[[#This Row],[order_date]],"mmm")</f>
        <v>May</v>
      </c>
      <c r="I17040" s="3">
        <v>0.71359953703703705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2" t="str">
        <f>TEXT(pizza_sales[[#This Row],[order_date]],"mmm")</f>
        <v>May</v>
      </c>
      <c r="I17041" s="3">
        <v>0.71359953703703705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2" t="str">
        <f>TEXT(pizza_sales[[#This Row],[order_date]],"mmm")</f>
        <v>May</v>
      </c>
      <c r="I17042" s="3">
        <v>0.71359953703703705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2" t="str">
        <f>TEXT(pizza_sales[[#This Row],[order_date]],"mmm")</f>
        <v>May</v>
      </c>
      <c r="I17043" s="3">
        <v>0.72196759259259258</v>
      </c>
      <c r="J17043">
        <v>16.75</v>
      </c>
      <c r="K17043">
        <v>16.75</v>
      </c>
      <c r="L17043" s="1" t="s">
        <v>171</v>
      </c>
      <c r="M17043" s="1" t="s">
        <v>30</v>
      </c>
      <c r="N17043" s="1" t="s">
        <v>70</v>
      </c>
      <c r="O17043" s="1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2" t="str">
        <f>TEXT(pizza_sales[[#This Row],[order_date]],"mmm")</f>
        <v>May</v>
      </c>
      <c r="I17044" s="3">
        <v>0.72196759259259258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2" t="str">
        <f>TEXT(pizza_sales[[#This Row],[order_date]],"mmm")</f>
        <v>May</v>
      </c>
      <c r="I17045" s="3">
        <v>0.7356249999999999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2" t="str">
        <f>TEXT(pizza_sales[[#This Row],[order_date]],"mmm")</f>
        <v>May</v>
      </c>
      <c r="I17046" s="3">
        <v>0.73914351851851856</v>
      </c>
      <c r="J17046">
        <v>16.75</v>
      </c>
      <c r="K17046">
        <v>16.75</v>
      </c>
      <c r="L17046" s="1" t="s">
        <v>171</v>
      </c>
      <c r="M17046" s="1" t="s">
        <v>30</v>
      </c>
      <c r="N17046" s="1" t="s">
        <v>38</v>
      </c>
      <c r="O17046" s="1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2" t="str">
        <f>TEXT(pizza_sales[[#This Row],[order_date]],"mmm")</f>
        <v>May</v>
      </c>
      <c r="I17047" s="3">
        <v>0.73914351851851856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2" t="str">
        <f>TEXT(pizza_sales[[#This Row],[order_date]],"mmm")</f>
        <v>May</v>
      </c>
      <c r="I17048" s="3">
        <v>0.73914351851851856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2" t="str">
        <f>TEXT(pizza_sales[[#This Row],[order_date]],"mmm")</f>
        <v>May</v>
      </c>
      <c r="I17049" s="3">
        <v>0.74016203703703709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2" t="str">
        <f>TEXT(pizza_sales[[#This Row],[order_date]],"mmm")</f>
        <v>May</v>
      </c>
      <c r="I17050" s="3">
        <v>0.74016203703703709</v>
      </c>
      <c r="J17050">
        <v>16.5</v>
      </c>
      <c r="K17050">
        <v>16.5</v>
      </c>
      <c r="L17050" s="1" t="s">
        <v>171</v>
      </c>
      <c r="M17050" s="1" t="s">
        <v>19</v>
      </c>
      <c r="N17050" s="1" t="s">
        <v>59</v>
      </c>
      <c r="O17050" s="1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2" t="str">
        <f>TEXT(pizza_sales[[#This Row],[order_date]],"mmm")</f>
        <v>May</v>
      </c>
      <c r="I17051" s="3">
        <v>0.74557870370370372</v>
      </c>
      <c r="J17051">
        <v>16.75</v>
      </c>
      <c r="K17051">
        <v>16.75</v>
      </c>
      <c r="L17051" s="1" t="s">
        <v>171</v>
      </c>
      <c r="M17051" s="1" t="s">
        <v>30</v>
      </c>
      <c r="N17051" s="1" t="s">
        <v>38</v>
      </c>
      <c r="O17051" s="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2" t="str">
        <f>TEXT(pizza_sales[[#This Row],[order_date]],"mmm")</f>
        <v>May</v>
      </c>
      <c r="I17052" s="3">
        <v>0.74557870370370372</v>
      </c>
      <c r="J17052">
        <v>16</v>
      </c>
      <c r="K17052">
        <v>16</v>
      </c>
      <c r="L17052" s="1" t="s">
        <v>171</v>
      </c>
      <c r="M17052" s="1" t="s">
        <v>12</v>
      </c>
      <c r="N17052" s="1" t="s">
        <v>51</v>
      </c>
      <c r="O17052" s="1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2" t="str">
        <f>TEXT(pizza_sales[[#This Row],[order_date]],"mmm")</f>
        <v>May</v>
      </c>
      <c r="I17053" s="3">
        <v>0.74557870370370372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2" t="str">
        <f>TEXT(pizza_sales[[#This Row],[order_date]],"mmm")</f>
        <v>May</v>
      </c>
      <c r="I17054" s="3">
        <v>0.7481597222222222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2" t="str">
        <f>TEXT(pizza_sales[[#This Row],[order_date]],"mmm")</f>
        <v>May</v>
      </c>
      <c r="I17055" s="3">
        <v>0.74896990740740743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2" t="str">
        <f>TEXT(pizza_sales[[#This Row],[order_date]],"mmm")</f>
        <v>May</v>
      </c>
      <c r="I17056" s="3">
        <v>0.74896990740740743</v>
      </c>
      <c r="J17056">
        <v>16.5</v>
      </c>
      <c r="K17056">
        <v>16.5</v>
      </c>
      <c r="L17056" s="1" t="s">
        <v>171</v>
      </c>
      <c r="M17056" s="1" t="s">
        <v>23</v>
      </c>
      <c r="N17056" s="1" t="s">
        <v>24</v>
      </c>
      <c r="O17056" s="1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2" t="str">
        <f>TEXT(pizza_sales[[#This Row],[order_date]],"mmm")</f>
        <v>May</v>
      </c>
      <c r="I17057" s="3">
        <v>0.74896990740740743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2" t="str">
        <f>TEXT(pizza_sales[[#This Row],[order_date]],"mmm")</f>
        <v>May</v>
      </c>
      <c r="I17058" s="3">
        <v>0.75269675925925927</v>
      </c>
      <c r="J17058">
        <v>16.75</v>
      </c>
      <c r="K17058">
        <v>16.75</v>
      </c>
      <c r="L17058" s="1" t="s">
        <v>171</v>
      </c>
      <c r="M17058" s="1" t="s">
        <v>30</v>
      </c>
      <c r="N17058" s="1" t="s">
        <v>38</v>
      </c>
      <c r="O17058" s="1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2" t="str">
        <f>TEXT(pizza_sales[[#This Row],[order_date]],"mmm")</f>
        <v>May</v>
      </c>
      <c r="I17059" s="3">
        <v>0.75269675925925927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2" t="str">
        <f>TEXT(pizza_sales[[#This Row],[order_date]],"mmm")</f>
        <v>May</v>
      </c>
      <c r="I17060" s="3">
        <v>0.75269675925925927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2" t="str">
        <f>TEXT(pizza_sales[[#This Row],[order_date]],"mmm")</f>
        <v>May</v>
      </c>
      <c r="I17061" s="3">
        <v>0.75391203703703702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2" t="str">
        <f>TEXT(pizza_sales[[#This Row],[order_date]],"mmm")</f>
        <v>May</v>
      </c>
      <c r="I17062" s="3">
        <v>0.7654282407407407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2" t="str">
        <f>TEXT(pizza_sales[[#This Row],[order_date]],"mmm")</f>
        <v>May</v>
      </c>
      <c r="I17063" s="3">
        <v>0.76542824074074078</v>
      </c>
      <c r="J17063">
        <v>16</v>
      </c>
      <c r="K17063">
        <v>16</v>
      </c>
      <c r="L17063" s="1" t="s">
        <v>171</v>
      </c>
      <c r="M17063" s="1" t="s">
        <v>19</v>
      </c>
      <c r="N17063" s="1" t="s">
        <v>62</v>
      </c>
      <c r="O17063" s="1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2" t="str">
        <f>TEXT(pizza_sales[[#This Row],[order_date]],"mmm")</f>
        <v>May</v>
      </c>
      <c r="I17064" s="3">
        <v>0.76946759259259256</v>
      </c>
      <c r="J17064">
        <v>16.75</v>
      </c>
      <c r="K17064">
        <v>16.75</v>
      </c>
      <c r="L17064" s="1" t="s">
        <v>171</v>
      </c>
      <c r="M17064" s="1" t="s">
        <v>30</v>
      </c>
      <c r="N17064" s="1" t="s">
        <v>38</v>
      </c>
      <c r="O17064" s="1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2" t="str">
        <f>TEXT(pizza_sales[[#This Row],[order_date]],"mmm")</f>
        <v>May</v>
      </c>
      <c r="I17065" s="3">
        <v>0.76946759259259256</v>
      </c>
      <c r="J17065">
        <v>13.25</v>
      </c>
      <c r="K17065">
        <v>13.25</v>
      </c>
      <c r="L17065" s="1" t="s">
        <v>171</v>
      </c>
      <c r="M17065" s="1" t="s">
        <v>12</v>
      </c>
      <c r="N17065" s="1" t="s">
        <v>13</v>
      </c>
      <c r="O17065" s="1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2" t="str">
        <f>TEXT(pizza_sales[[#This Row],[order_date]],"mmm")</f>
        <v>May</v>
      </c>
      <c r="I17066" s="3">
        <v>0.76946759259259256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2" t="str">
        <f>TEXT(pizza_sales[[#This Row],[order_date]],"mmm")</f>
        <v>May</v>
      </c>
      <c r="I17067" s="3">
        <v>0.76946759259259256</v>
      </c>
      <c r="J17067">
        <v>16</v>
      </c>
      <c r="K17067">
        <v>16</v>
      </c>
      <c r="L17067" s="1" t="s">
        <v>171</v>
      </c>
      <c r="M17067" s="1" t="s">
        <v>19</v>
      </c>
      <c r="N17067" s="1" t="s">
        <v>62</v>
      </c>
      <c r="O17067" s="1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2" t="str">
        <f>TEXT(pizza_sales[[#This Row],[order_date]],"mmm")</f>
        <v>May</v>
      </c>
      <c r="I17068" s="3">
        <v>0.78129629629629627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2" t="str">
        <f>TEXT(pizza_sales[[#This Row],[order_date]],"mmm")</f>
        <v>May</v>
      </c>
      <c r="I17069" s="3">
        <v>0.78129629629629627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2" t="str">
        <f>TEXT(pizza_sales[[#This Row],[order_date]],"mmm")</f>
        <v>May</v>
      </c>
      <c r="I17070" s="3">
        <v>0.78916666666666668</v>
      </c>
      <c r="J17070">
        <v>16.75</v>
      </c>
      <c r="K17070">
        <v>16.75</v>
      </c>
      <c r="L17070" s="1" t="s">
        <v>171</v>
      </c>
      <c r="M17070" s="1" t="s">
        <v>30</v>
      </c>
      <c r="N17070" s="1" t="s">
        <v>70</v>
      </c>
      <c r="O17070" s="1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2" t="str">
        <f>TEXT(pizza_sales[[#This Row],[order_date]],"mmm")</f>
        <v>May</v>
      </c>
      <c r="I17071" s="3">
        <v>0.7891666666666666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2" t="str">
        <f>TEXT(pizza_sales[[#This Row],[order_date]],"mmm")</f>
        <v>May</v>
      </c>
      <c r="I17072" s="3">
        <v>0.79067129629629629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2" t="str">
        <f>TEXT(pizza_sales[[#This Row],[order_date]],"mmm")</f>
        <v>May</v>
      </c>
      <c r="I17073" s="3">
        <v>0.79067129629629629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2" t="str">
        <f>TEXT(pizza_sales[[#This Row],[order_date]],"mmm")</f>
        <v>May</v>
      </c>
      <c r="I17074" s="3">
        <v>0.79067129629629629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2" t="str">
        <f>TEXT(pizza_sales[[#This Row],[order_date]],"mmm")</f>
        <v>May</v>
      </c>
      <c r="I17075" s="3">
        <v>0.79067129629629629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2" t="str">
        <f>TEXT(pizza_sales[[#This Row],[order_date]],"mmm")</f>
        <v>May</v>
      </c>
      <c r="I17076" s="3">
        <v>0.79126157407407405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2" t="str">
        <f>TEXT(pizza_sales[[#This Row],[order_date]],"mmm")</f>
        <v>May</v>
      </c>
      <c r="I17077" s="3">
        <v>0.80137731481481478</v>
      </c>
      <c r="J17077">
        <v>16.75</v>
      </c>
      <c r="K17077">
        <v>16.75</v>
      </c>
      <c r="L17077" s="1" t="s">
        <v>171</v>
      </c>
      <c r="M17077" s="1" t="s">
        <v>30</v>
      </c>
      <c r="N17077" s="1" t="s">
        <v>70</v>
      </c>
      <c r="O17077" s="1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2" t="str">
        <f>TEXT(pizza_sales[[#This Row],[order_date]],"mmm")</f>
        <v>May</v>
      </c>
      <c r="I17078" s="3">
        <v>0.80137731481481478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2" t="str">
        <f>TEXT(pizza_sales[[#This Row],[order_date]],"mmm")</f>
        <v>May</v>
      </c>
      <c r="I17079" s="3">
        <v>0.80945601851851856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2" t="str">
        <f>TEXT(pizza_sales[[#This Row],[order_date]],"mmm")</f>
        <v>May</v>
      </c>
      <c r="I17080" s="3">
        <v>0.81876157407407413</v>
      </c>
      <c r="J17080">
        <v>16.75</v>
      </c>
      <c r="K17080">
        <v>16.75</v>
      </c>
      <c r="L17080" s="1" t="s">
        <v>171</v>
      </c>
      <c r="M17080" s="1" t="s">
        <v>30</v>
      </c>
      <c r="N17080" s="1" t="s">
        <v>70</v>
      </c>
      <c r="O17080" s="1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2" t="str">
        <f>TEXT(pizza_sales[[#This Row],[order_date]],"mmm")</f>
        <v>May</v>
      </c>
      <c r="I17081" s="3">
        <v>0.81876157407407413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2" t="str">
        <f>TEXT(pizza_sales[[#This Row],[order_date]],"mmm")</f>
        <v>May</v>
      </c>
      <c r="I17082" s="3">
        <v>0.81876157407407413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2" t="str">
        <f>TEXT(pizza_sales[[#This Row],[order_date]],"mmm")</f>
        <v>May</v>
      </c>
      <c r="I17083" s="3">
        <v>0.83824074074074073</v>
      </c>
      <c r="J17083">
        <v>16.75</v>
      </c>
      <c r="K17083">
        <v>16.75</v>
      </c>
      <c r="L17083" s="1" t="s">
        <v>171</v>
      </c>
      <c r="M17083" s="1" t="s">
        <v>30</v>
      </c>
      <c r="N17083" s="1" t="s">
        <v>70</v>
      </c>
      <c r="O17083" s="1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2" t="str">
        <f>TEXT(pizza_sales[[#This Row],[order_date]],"mmm")</f>
        <v>May</v>
      </c>
      <c r="I17084" s="3">
        <v>0.83824074074074073</v>
      </c>
      <c r="J17084">
        <v>16.5</v>
      </c>
      <c r="K17084">
        <v>16.5</v>
      </c>
      <c r="L17084" s="1" t="s">
        <v>171</v>
      </c>
      <c r="M17084" s="1" t="s">
        <v>23</v>
      </c>
      <c r="N17084" s="1" t="s">
        <v>44</v>
      </c>
      <c r="O17084" s="1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2" t="str">
        <f>TEXT(pizza_sales[[#This Row],[order_date]],"mmm")</f>
        <v>May</v>
      </c>
      <c r="I17085" s="3">
        <v>0.84753472222222226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2" t="str">
        <f>TEXT(pizza_sales[[#This Row],[order_date]],"mmm")</f>
        <v>May</v>
      </c>
      <c r="I17086" s="3">
        <v>0.84753472222222226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2" t="str">
        <f>TEXT(pizza_sales[[#This Row],[order_date]],"mmm")</f>
        <v>May</v>
      </c>
      <c r="I17087" s="3">
        <v>0.84753472222222226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2" t="str">
        <f>TEXT(pizza_sales[[#This Row],[order_date]],"mmm")</f>
        <v>May</v>
      </c>
      <c r="I17088" s="3">
        <v>0.88436342592592587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2" t="str">
        <f>TEXT(pizza_sales[[#This Row],[order_date]],"mmm")</f>
        <v>May</v>
      </c>
      <c r="I17089" s="3">
        <v>0.88436342592592587</v>
      </c>
      <c r="J17089">
        <v>16.5</v>
      </c>
      <c r="K17089">
        <v>16.5</v>
      </c>
      <c r="L17089" s="1" t="s">
        <v>171</v>
      </c>
      <c r="M17089" s="1" t="s">
        <v>23</v>
      </c>
      <c r="N17089" s="1" t="s">
        <v>35</v>
      </c>
      <c r="O17089" s="1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2" t="str">
        <f>TEXT(pizza_sales[[#This Row],[order_date]],"mmm")</f>
        <v>May</v>
      </c>
      <c r="I17090" s="3">
        <v>0.89030092592592591</v>
      </c>
      <c r="J17090">
        <v>16.75</v>
      </c>
      <c r="K17090">
        <v>16.75</v>
      </c>
      <c r="L17090" s="1" t="s">
        <v>171</v>
      </c>
      <c r="M17090" s="1" t="s">
        <v>30</v>
      </c>
      <c r="N17090" s="1" t="s">
        <v>38</v>
      </c>
      <c r="O17090" s="1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2" t="str">
        <f>TEXT(pizza_sales[[#This Row],[order_date]],"mmm")</f>
        <v>May</v>
      </c>
      <c r="I17091" s="3">
        <v>0.8903009259259259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2" t="str">
        <f>TEXT(pizza_sales[[#This Row],[order_date]],"mmm")</f>
        <v>May</v>
      </c>
      <c r="I17092" s="3">
        <v>0.8903009259259259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2" t="str">
        <f>TEXT(pizza_sales[[#This Row],[order_date]],"mmm")</f>
        <v>May</v>
      </c>
      <c r="I17093" s="3">
        <v>0.8903009259259259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2" t="str">
        <f>TEXT(pizza_sales[[#This Row],[order_date]],"mmm")</f>
        <v>May</v>
      </c>
      <c r="I17094" s="3">
        <v>0.90847222222222224</v>
      </c>
      <c r="J17094">
        <v>16.75</v>
      </c>
      <c r="K17094">
        <v>16.75</v>
      </c>
      <c r="L17094" s="1" t="s">
        <v>171</v>
      </c>
      <c r="M17094" s="1" t="s">
        <v>30</v>
      </c>
      <c r="N17094" s="1" t="s">
        <v>38</v>
      </c>
      <c r="O17094" s="1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2" t="str">
        <f>TEXT(pizza_sales[[#This Row],[order_date]],"mmm")</f>
        <v>May</v>
      </c>
      <c r="I17095" s="3">
        <v>0.90847222222222224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2" t="str">
        <f>TEXT(pizza_sales[[#This Row],[order_date]],"mmm")</f>
        <v>May</v>
      </c>
      <c r="I17096" s="3">
        <v>0.9160879629629629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2" t="str">
        <f>TEXT(pizza_sales[[#This Row],[order_date]],"mmm")</f>
        <v>May</v>
      </c>
      <c r="I17097" s="3">
        <v>0.91608796296296291</v>
      </c>
      <c r="J17097">
        <v>16.75</v>
      </c>
      <c r="K17097">
        <v>16.75</v>
      </c>
      <c r="L17097" s="1" t="s">
        <v>171</v>
      </c>
      <c r="M17097" s="1" t="s">
        <v>30</v>
      </c>
      <c r="N17097" s="1" t="s">
        <v>66</v>
      </c>
      <c r="O17097" s="1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2" t="str">
        <f>TEXT(pizza_sales[[#This Row],[order_date]],"mmm")</f>
        <v>May</v>
      </c>
      <c r="I17098" s="3">
        <v>0.4543402777777778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2" t="str">
        <f>TEXT(pizza_sales[[#This Row],[order_date]],"mmm")</f>
        <v>May</v>
      </c>
      <c r="I17099" s="3">
        <v>0.49070601851851853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2" t="str">
        <f>TEXT(pizza_sales[[#This Row],[order_date]],"mmm")</f>
        <v>May</v>
      </c>
      <c r="I17100" s="3">
        <v>0.49200231481481482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2" t="str">
        <f>TEXT(pizza_sales[[#This Row],[order_date]],"mmm")</f>
        <v>May</v>
      </c>
      <c r="I17101" s="3">
        <v>0.49200231481481482</v>
      </c>
      <c r="J17101">
        <v>16</v>
      </c>
      <c r="K17101">
        <v>16</v>
      </c>
      <c r="L17101" s="1" t="s">
        <v>171</v>
      </c>
      <c r="M17101" s="1" t="s">
        <v>19</v>
      </c>
      <c r="N17101" s="1" t="s">
        <v>100</v>
      </c>
      <c r="O17101" s="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2" t="str">
        <f>TEXT(pizza_sales[[#This Row],[order_date]],"mmm")</f>
        <v>May</v>
      </c>
      <c r="I17102" s="3">
        <v>0.49398148148148147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2" t="str">
        <f>TEXT(pizza_sales[[#This Row],[order_date]],"mmm")</f>
        <v>May</v>
      </c>
      <c r="I17103" s="3">
        <v>0.49398148148148147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2" t="str">
        <f>TEXT(pizza_sales[[#This Row],[order_date]],"mmm")</f>
        <v>May</v>
      </c>
      <c r="I17104" s="3">
        <v>0.49398148148148147</v>
      </c>
      <c r="J17104">
        <v>14.5</v>
      </c>
      <c r="K17104">
        <v>14.5</v>
      </c>
      <c r="L17104" s="1" t="s">
        <v>171</v>
      </c>
      <c r="M17104" s="1" t="s">
        <v>12</v>
      </c>
      <c r="N17104" s="1" t="s">
        <v>126</v>
      </c>
      <c r="O17104" s="1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2" t="str">
        <f>TEXT(pizza_sales[[#This Row],[order_date]],"mmm")</f>
        <v>May</v>
      </c>
      <c r="I17105" s="3">
        <v>0.49398148148148147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2" t="str">
        <f>TEXT(pizza_sales[[#This Row],[order_date]],"mmm")</f>
        <v>May</v>
      </c>
      <c r="I17106" s="3">
        <v>0.49674768518518519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2" t="str">
        <f>TEXT(pizza_sales[[#This Row],[order_date]],"mmm")</f>
        <v>May</v>
      </c>
      <c r="I17107" s="3">
        <v>0.49674768518518519</v>
      </c>
      <c r="J17107">
        <v>25.5</v>
      </c>
      <c r="K17107">
        <v>25.5</v>
      </c>
      <c r="L17107" s="1" t="s">
        <v>173</v>
      </c>
      <c r="M17107" s="1" t="s">
        <v>12</v>
      </c>
      <c r="N17107" s="1" t="s">
        <v>41</v>
      </c>
      <c r="O17107" s="1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2" t="str">
        <f>TEXT(pizza_sales[[#This Row],[order_date]],"mmm")</f>
        <v>May</v>
      </c>
      <c r="I17108" s="3">
        <v>0.515625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2" t="str">
        <f>TEXT(pizza_sales[[#This Row],[order_date]],"mmm")</f>
        <v>May</v>
      </c>
      <c r="I17109" s="3">
        <v>0.51583333333333337</v>
      </c>
      <c r="J17109">
        <v>16.5</v>
      </c>
      <c r="K17109">
        <v>16.5</v>
      </c>
      <c r="L17109" s="1" t="s">
        <v>171</v>
      </c>
      <c r="M17109" s="1" t="s">
        <v>23</v>
      </c>
      <c r="N17109" s="1" t="s">
        <v>24</v>
      </c>
      <c r="O17109" s="1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2" t="str">
        <f>TEXT(pizza_sales[[#This Row],[order_date]],"mmm")</f>
        <v>May</v>
      </c>
      <c r="I17110" s="3">
        <v>0.53192129629629625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2" t="str">
        <f>TEXT(pizza_sales[[#This Row],[order_date]],"mmm")</f>
        <v>May</v>
      </c>
      <c r="I17111" s="3">
        <v>0.53192129629629625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2" t="str">
        <f>TEXT(pizza_sales[[#This Row],[order_date]],"mmm")</f>
        <v>May</v>
      </c>
      <c r="I17112" s="3">
        <v>0.53192129629629625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2" t="str">
        <f>TEXT(pizza_sales[[#This Row],[order_date]],"mmm")</f>
        <v>May</v>
      </c>
      <c r="I17113" s="3">
        <v>0.53192129629629625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2" t="str">
        <f>TEXT(pizza_sales[[#This Row],[order_date]],"mmm")</f>
        <v>May</v>
      </c>
      <c r="I17114" s="3">
        <v>0.53192129629629625</v>
      </c>
      <c r="J17114">
        <v>16.5</v>
      </c>
      <c r="K17114">
        <v>16.5</v>
      </c>
      <c r="L17114" s="1" t="s">
        <v>171</v>
      </c>
      <c r="M17114" s="1" t="s">
        <v>19</v>
      </c>
      <c r="N17114" s="1" t="s">
        <v>59</v>
      </c>
      <c r="O17114" s="1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2" t="str">
        <f>TEXT(pizza_sales[[#This Row],[order_date]],"mmm")</f>
        <v>May</v>
      </c>
      <c r="I17115" s="3">
        <v>0.53192129629629625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2" t="str">
        <f>TEXT(pizza_sales[[#This Row],[order_date]],"mmm")</f>
        <v>May</v>
      </c>
      <c r="I17116" s="3">
        <v>0.53192129629629625</v>
      </c>
      <c r="J17116">
        <v>35.950000762939453</v>
      </c>
      <c r="K17116">
        <v>35.950000762939453</v>
      </c>
      <c r="L17116" s="1" t="s">
        <v>174</v>
      </c>
      <c r="M17116" s="1" t="s">
        <v>12</v>
      </c>
      <c r="N17116" s="1" t="s">
        <v>41</v>
      </c>
      <c r="O17116" s="1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2" t="str">
        <f>TEXT(pizza_sales[[#This Row],[order_date]],"mmm")</f>
        <v>May</v>
      </c>
      <c r="I17117" s="3">
        <v>0.5319328703703704</v>
      </c>
      <c r="J17117">
        <v>14.5</v>
      </c>
      <c r="K17117">
        <v>14.5</v>
      </c>
      <c r="L17117" s="1" t="s">
        <v>171</v>
      </c>
      <c r="M17117" s="1" t="s">
        <v>12</v>
      </c>
      <c r="N17117" s="1" t="s">
        <v>126</v>
      </c>
      <c r="O17117" s="1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2" t="str">
        <f>TEXT(pizza_sales[[#This Row],[order_date]],"mmm")</f>
        <v>May</v>
      </c>
      <c r="I17118" s="3">
        <v>0.53762731481481485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2" t="str">
        <f>TEXT(pizza_sales[[#This Row],[order_date]],"mmm")</f>
        <v>May</v>
      </c>
      <c r="I17119" s="3">
        <v>0.53762731481481485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2" t="str">
        <f>TEXT(pizza_sales[[#This Row],[order_date]],"mmm")</f>
        <v>May</v>
      </c>
      <c r="I17120" s="3">
        <v>0.53762731481481485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2" t="str">
        <f>TEXT(pizza_sales[[#This Row],[order_date]],"mmm")</f>
        <v>May</v>
      </c>
      <c r="I17121" s="3">
        <v>0.53762731481481485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2" t="str">
        <f>TEXT(pizza_sales[[#This Row],[order_date]],"mmm")</f>
        <v>May</v>
      </c>
      <c r="I17122" s="3">
        <v>0.54335648148148152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2" t="str">
        <f>TEXT(pizza_sales[[#This Row],[order_date]],"mmm")</f>
        <v>May</v>
      </c>
      <c r="I17123" s="3">
        <v>0.54915509259259254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2" t="str">
        <f>TEXT(pizza_sales[[#This Row],[order_date]],"mmm")</f>
        <v>May</v>
      </c>
      <c r="I17124" s="3">
        <v>0.5560069444444444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2" t="str">
        <f>TEXT(pizza_sales[[#This Row],[order_date]],"mmm")</f>
        <v>May</v>
      </c>
      <c r="I17125" s="3">
        <v>0.55600694444444443</v>
      </c>
      <c r="J17125">
        <v>16.25</v>
      </c>
      <c r="K17125">
        <v>16.25</v>
      </c>
      <c r="L17125" s="1" t="s">
        <v>171</v>
      </c>
      <c r="M17125" s="1" t="s">
        <v>23</v>
      </c>
      <c r="N17125" s="1" t="s">
        <v>93</v>
      </c>
      <c r="O17125" s="1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2" t="str">
        <f>TEXT(pizza_sales[[#This Row],[order_date]],"mmm")</f>
        <v>May</v>
      </c>
      <c r="I17126" s="3">
        <v>0.5560069444444444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2" t="str">
        <f>TEXT(pizza_sales[[#This Row],[order_date]],"mmm")</f>
        <v>May</v>
      </c>
      <c r="I17127" s="3">
        <v>0.5560069444444444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2" t="str">
        <f>TEXT(pizza_sales[[#This Row],[order_date]],"mmm")</f>
        <v>May</v>
      </c>
      <c r="I17128" s="3">
        <v>0.55600694444444443</v>
      </c>
      <c r="J17128">
        <v>16.5</v>
      </c>
      <c r="K17128">
        <v>16.5</v>
      </c>
      <c r="L17128" s="1" t="s">
        <v>171</v>
      </c>
      <c r="M17128" s="1" t="s">
        <v>23</v>
      </c>
      <c r="N17128" s="1" t="s">
        <v>24</v>
      </c>
      <c r="O17128" s="1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2" t="str">
        <f>TEXT(pizza_sales[[#This Row],[order_date]],"mmm")</f>
        <v>May</v>
      </c>
      <c r="I17129" s="3">
        <v>0.55600694444444443</v>
      </c>
      <c r="J17129">
        <v>16.75</v>
      </c>
      <c r="K17129">
        <v>16.75</v>
      </c>
      <c r="L17129" s="1" t="s">
        <v>171</v>
      </c>
      <c r="M17129" s="1" t="s">
        <v>19</v>
      </c>
      <c r="N17129" s="1" t="s">
        <v>97</v>
      </c>
      <c r="O17129" s="1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2" t="str">
        <f>TEXT(pizza_sales[[#This Row],[order_date]],"mmm")</f>
        <v>May</v>
      </c>
      <c r="I17130" s="3">
        <v>0.5560069444444444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2" t="str">
        <f>TEXT(pizza_sales[[#This Row],[order_date]],"mmm")</f>
        <v>May</v>
      </c>
      <c r="I17131" s="3">
        <v>0.5560069444444444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2" t="str">
        <f>TEXT(pizza_sales[[#This Row],[order_date]],"mmm")</f>
        <v>May</v>
      </c>
      <c r="I17132" s="3">
        <v>0.5560069444444444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2" t="str">
        <f>TEXT(pizza_sales[[#This Row],[order_date]],"mmm")</f>
        <v>May</v>
      </c>
      <c r="I17133" s="3">
        <v>0.5560069444444444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2" t="str">
        <f>TEXT(pizza_sales[[#This Row],[order_date]],"mmm")</f>
        <v>May</v>
      </c>
      <c r="I17134" s="3">
        <v>0.5560069444444444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2" t="str">
        <f>TEXT(pizza_sales[[#This Row],[order_date]],"mmm")</f>
        <v>May</v>
      </c>
      <c r="I17135" s="3">
        <v>0.55600694444444443</v>
      </c>
      <c r="J17135">
        <v>16.5</v>
      </c>
      <c r="K17135">
        <v>16.5</v>
      </c>
      <c r="L17135" s="1" t="s">
        <v>171</v>
      </c>
      <c r="M17135" s="1" t="s">
        <v>23</v>
      </c>
      <c r="N17135" s="1" t="s">
        <v>44</v>
      </c>
      <c r="O17135" s="1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2" t="str">
        <f>TEXT(pizza_sales[[#This Row],[order_date]],"mmm")</f>
        <v>May</v>
      </c>
      <c r="I17136" s="3">
        <v>0.5560069444444444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2" t="str">
        <f>TEXT(pizza_sales[[#This Row],[order_date]],"mmm")</f>
        <v>May</v>
      </c>
      <c r="I17137" s="3">
        <v>0.55726851851851855</v>
      </c>
      <c r="J17137">
        <v>16.75</v>
      </c>
      <c r="K17137">
        <v>16.75</v>
      </c>
      <c r="L17137" s="1" t="s">
        <v>171</v>
      </c>
      <c r="M17137" s="1" t="s">
        <v>30</v>
      </c>
      <c r="N17137" s="1" t="s">
        <v>38</v>
      </c>
      <c r="O17137" s="1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2" t="str">
        <f>TEXT(pizza_sales[[#This Row],[order_date]],"mmm")</f>
        <v>May</v>
      </c>
      <c r="I17138" s="3">
        <v>0.55753472222222222</v>
      </c>
      <c r="J17138">
        <v>14.75</v>
      </c>
      <c r="K17138">
        <v>14.75</v>
      </c>
      <c r="L17138" s="1" t="s">
        <v>171</v>
      </c>
      <c r="M17138" s="1" t="s">
        <v>19</v>
      </c>
      <c r="N17138" s="1" t="s">
        <v>87</v>
      </c>
      <c r="O17138" s="1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2" t="str">
        <f>TEXT(pizza_sales[[#This Row],[order_date]],"mmm")</f>
        <v>May</v>
      </c>
      <c r="I17139" s="3">
        <v>0.55890046296296292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2" t="str">
        <f>TEXT(pizza_sales[[#This Row],[order_date]],"mmm")</f>
        <v>May</v>
      </c>
      <c r="I17140" s="3">
        <v>0.55937499999999996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2" t="str">
        <f>TEXT(pizza_sales[[#This Row],[order_date]],"mmm")</f>
        <v>May</v>
      </c>
      <c r="I17141" s="3">
        <v>0.56077546296296299</v>
      </c>
      <c r="J17141">
        <v>16.75</v>
      </c>
      <c r="K17141">
        <v>16.75</v>
      </c>
      <c r="L17141" s="1" t="s">
        <v>171</v>
      </c>
      <c r="M17141" s="1" t="s">
        <v>30</v>
      </c>
      <c r="N17141" s="1" t="s">
        <v>120</v>
      </c>
      <c r="O17141" s="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2" t="str">
        <f>TEXT(pizza_sales[[#This Row],[order_date]],"mmm")</f>
        <v>May</v>
      </c>
      <c r="I17142" s="3">
        <v>0.57589120370370372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2" t="str">
        <f>TEXT(pizza_sales[[#This Row],[order_date]],"mmm")</f>
        <v>May</v>
      </c>
      <c r="I17143" s="3">
        <v>0.57589120370370372</v>
      </c>
      <c r="J17143">
        <v>16.5</v>
      </c>
      <c r="K17143">
        <v>16.5</v>
      </c>
      <c r="L17143" s="1" t="s">
        <v>171</v>
      </c>
      <c r="M17143" s="1" t="s">
        <v>19</v>
      </c>
      <c r="N17143" s="1" t="s">
        <v>59</v>
      </c>
      <c r="O17143" s="1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2" t="str">
        <f>TEXT(pizza_sales[[#This Row],[order_date]],"mmm")</f>
        <v>May</v>
      </c>
      <c r="I17144" s="3">
        <v>0.57625000000000004</v>
      </c>
      <c r="J17144">
        <v>16.5</v>
      </c>
      <c r="K17144">
        <v>16.5</v>
      </c>
      <c r="L17144" s="1" t="s">
        <v>171</v>
      </c>
      <c r="M17144" s="1" t="s">
        <v>23</v>
      </c>
      <c r="N17144" s="1" t="s">
        <v>103</v>
      </c>
      <c r="O17144" s="1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2" t="str">
        <f>TEXT(pizza_sales[[#This Row],[order_date]],"mmm")</f>
        <v>May</v>
      </c>
      <c r="I17145" s="3">
        <v>0.58234953703703707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2" t="str">
        <f>TEXT(pizza_sales[[#This Row],[order_date]],"mmm")</f>
        <v>May</v>
      </c>
      <c r="I17146" s="3">
        <v>0.59966435185185185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2" t="str">
        <f>TEXT(pizza_sales[[#This Row],[order_date]],"mmm")</f>
        <v>May</v>
      </c>
      <c r="I17147" s="3">
        <v>0.612870370370370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2" t="str">
        <f>TEXT(pizza_sales[[#This Row],[order_date]],"mmm")</f>
        <v>May</v>
      </c>
      <c r="I17148" s="3">
        <v>0.61692129629629633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2" t="str">
        <f>TEXT(pizza_sales[[#This Row],[order_date]],"mmm")</f>
        <v>May</v>
      </c>
      <c r="I17149" s="3">
        <v>0.62174768518518519</v>
      </c>
      <c r="J17149">
        <v>16.5</v>
      </c>
      <c r="K17149">
        <v>16.5</v>
      </c>
      <c r="L17149" s="1" t="s">
        <v>171</v>
      </c>
      <c r="M17149" s="1" t="s">
        <v>23</v>
      </c>
      <c r="N17149" s="1" t="s">
        <v>56</v>
      </c>
      <c r="O17149" s="1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2" t="str">
        <f>TEXT(pizza_sales[[#This Row],[order_date]],"mmm")</f>
        <v>May</v>
      </c>
      <c r="I17150" s="3">
        <v>0.65252314814814816</v>
      </c>
      <c r="J17150">
        <v>16.75</v>
      </c>
      <c r="K17150">
        <v>16.75</v>
      </c>
      <c r="L17150" s="1" t="s">
        <v>171</v>
      </c>
      <c r="M17150" s="1" t="s">
        <v>19</v>
      </c>
      <c r="N17150" s="1" t="s">
        <v>97</v>
      </c>
      <c r="O17150" s="1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2" t="str">
        <f>TEXT(pizza_sales[[#This Row],[order_date]],"mmm")</f>
        <v>May</v>
      </c>
      <c r="I17151" s="3">
        <v>0.65252314814814816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2" t="str">
        <f>TEXT(pizza_sales[[#This Row],[order_date]],"mmm")</f>
        <v>May</v>
      </c>
      <c r="I17152" s="3">
        <v>0.65940972222222227</v>
      </c>
      <c r="J17152">
        <v>16.75</v>
      </c>
      <c r="K17152">
        <v>16.75</v>
      </c>
      <c r="L17152" s="1" t="s">
        <v>171</v>
      </c>
      <c r="M17152" s="1" t="s">
        <v>30</v>
      </c>
      <c r="N17152" s="1" t="s">
        <v>78</v>
      </c>
      <c r="O17152" s="1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2" t="str">
        <f>TEXT(pizza_sales[[#This Row],[order_date]],"mmm")</f>
        <v>May</v>
      </c>
      <c r="I17153" s="3">
        <v>0.65940972222222227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2" t="str">
        <f>TEXT(pizza_sales[[#This Row],[order_date]],"mmm")</f>
        <v>May</v>
      </c>
      <c r="I17154" s="3">
        <v>0.66105324074074079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2" t="str">
        <f>TEXT(pizza_sales[[#This Row],[order_date]],"mmm")</f>
        <v>May</v>
      </c>
      <c r="I17155" s="3">
        <v>0.66105324074074079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2" t="str">
        <f>TEXT(pizza_sales[[#This Row],[order_date]],"mmm")</f>
        <v>May</v>
      </c>
      <c r="I17156" s="3">
        <v>0.66105324074074079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2" t="str">
        <f>TEXT(pizza_sales[[#This Row],[order_date]],"mmm")</f>
        <v>May</v>
      </c>
      <c r="I17157" s="3">
        <v>0.66105324074074079</v>
      </c>
      <c r="J17157">
        <v>16</v>
      </c>
      <c r="K17157">
        <v>16</v>
      </c>
      <c r="L17157" s="1" t="s">
        <v>171</v>
      </c>
      <c r="M17157" s="1" t="s">
        <v>12</v>
      </c>
      <c r="N17157" s="1" t="s">
        <v>90</v>
      </c>
      <c r="O17157" s="1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2" t="str">
        <f>TEXT(pizza_sales[[#This Row],[order_date]],"mmm")</f>
        <v>May</v>
      </c>
      <c r="I17158" s="3">
        <v>0.69048611111111113</v>
      </c>
      <c r="J17158">
        <v>16.5</v>
      </c>
      <c r="K17158">
        <v>16.5</v>
      </c>
      <c r="L17158" s="1" t="s">
        <v>171</v>
      </c>
      <c r="M17158" s="1" t="s">
        <v>23</v>
      </c>
      <c r="N17158" s="1" t="s">
        <v>24</v>
      </c>
      <c r="O17158" s="1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2" t="str">
        <f>TEXT(pizza_sales[[#This Row],[order_date]],"mmm")</f>
        <v>May</v>
      </c>
      <c r="I17159" s="3">
        <v>0.69048611111111113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2" t="str">
        <f>TEXT(pizza_sales[[#This Row],[order_date]],"mmm")</f>
        <v>May</v>
      </c>
      <c r="I17160" s="3">
        <v>0.69048611111111113</v>
      </c>
      <c r="J17160">
        <v>16</v>
      </c>
      <c r="K17160">
        <v>16</v>
      </c>
      <c r="L17160" s="1" t="s">
        <v>171</v>
      </c>
      <c r="M17160" s="1" t="s">
        <v>12</v>
      </c>
      <c r="N17160" s="1" t="s">
        <v>90</v>
      </c>
      <c r="O17160" s="1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2" t="str">
        <f>TEXT(pizza_sales[[#This Row],[order_date]],"mmm")</f>
        <v>May</v>
      </c>
      <c r="I17161" s="3">
        <v>0.69208333333333338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2" t="str">
        <f>TEXT(pizza_sales[[#This Row],[order_date]],"mmm")</f>
        <v>May</v>
      </c>
      <c r="I17162" s="3">
        <v>0.69208333333333338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2" t="str">
        <f>TEXT(pizza_sales[[#This Row],[order_date]],"mmm")</f>
        <v>May</v>
      </c>
      <c r="I17163" s="3">
        <v>0.69214120370370369</v>
      </c>
      <c r="J17163">
        <v>16.75</v>
      </c>
      <c r="K17163">
        <v>16.75</v>
      </c>
      <c r="L17163" s="1" t="s">
        <v>171</v>
      </c>
      <c r="M17163" s="1" t="s">
        <v>19</v>
      </c>
      <c r="N17163" s="1" t="s">
        <v>97</v>
      </c>
      <c r="O17163" s="1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2" t="str">
        <f>TEXT(pizza_sales[[#This Row],[order_date]],"mmm")</f>
        <v>May</v>
      </c>
      <c r="I17164" s="3">
        <v>0.69214120370370369</v>
      </c>
      <c r="J17164">
        <v>16</v>
      </c>
      <c r="K17164">
        <v>16</v>
      </c>
      <c r="L17164" s="1" t="s">
        <v>171</v>
      </c>
      <c r="M17164" s="1" t="s">
        <v>19</v>
      </c>
      <c r="N17164" s="1" t="s">
        <v>27</v>
      </c>
      <c r="O17164" s="1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2" t="str">
        <f>TEXT(pizza_sales[[#This Row],[order_date]],"mmm")</f>
        <v>May</v>
      </c>
      <c r="I17165" s="3">
        <v>0.70719907407407412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2" t="str">
        <f>TEXT(pizza_sales[[#This Row],[order_date]],"mmm")</f>
        <v>May</v>
      </c>
      <c r="I17166" s="3">
        <v>0.70719907407407412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2" t="str">
        <f>TEXT(pizza_sales[[#This Row],[order_date]],"mmm")</f>
        <v>May</v>
      </c>
      <c r="I17167" s="3">
        <v>0.71069444444444441</v>
      </c>
      <c r="J17167">
        <v>16.75</v>
      </c>
      <c r="K17167">
        <v>16.75</v>
      </c>
      <c r="L17167" s="1" t="s">
        <v>171</v>
      </c>
      <c r="M17167" s="1" t="s">
        <v>30</v>
      </c>
      <c r="N17167" s="1" t="s">
        <v>38</v>
      </c>
      <c r="O17167" s="1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2" t="str">
        <f>TEXT(pizza_sales[[#This Row],[order_date]],"mmm")</f>
        <v>May</v>
      </c>
      <c r="I17168" s="3">
        <v>0.71069444444444441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2" t="str">
        <f>TEXT(pizza_sales[[#This Row],[order_date]],"mmm")</f>
        <v>May</v>
      </c>
      <c r="I17169" s="3">
        <v>0.71069444444444441</v>
      </c>
      <c r="J17169">
        <v>14.75</v>
      </c>
      <c r="K17169">
        <v>14.75</v>
      </c>
      <c r="L17169" s="1" t="s">
        <v>171</v>
      </c>
      <c r="M17169" s="1" t="s">
        <v>19</v>
      </c>
      <c r="N17169" s="1" t="s">
        <v>87</v>
      </c>
      <c r="O17169" s="1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2" t="str">
        <f>TEXT(pizza_sales[[#This Row],[order_date]],"mmm")</f>
        <v>May</v>
      </c>
      <c r="I17170" s="3">
        <v>0.71069444444444441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2" t="str">
        <f>TEXT(pizza_sales[[#This Row],[order_date]],"mmm")</f>
        <v>May</v>
      </c>
      <c r="I17171" s="3">
        <v>0.71431712962962968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2" t="str">
        <f>TEXT(pizza_sales[[#This Row],[order_date]],"mmm")</f>
        <v>May</v>
      </c>
      <c r="I17172" s="3">
        <v>0.71431712962962968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2" t="str">
        <f>TEXT(pizza_sales[[#This Row],[order_date]],"mmm")</f>
        <v>May</v>
      </c>
      <c r="I17173" s="3">
        <v>0.715416666666666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2" t="str">
        <f>TEXT(pizza_sales[[#This Row],[order_date]],"mmm")</f>
        <v>May</v>
      </c>
      <c r="I17174" s="3">
        <v>0.7174305555555555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2" t="str">
        <f>TEXT(pizza_sales[[#This Row],[order_date]],"mmm")</f>
        <v>May</v>
      </c>
      <c r="I17175" s="3">
        <v>0.7174305555555555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2" t="str">
        <f>TEXT(pizza_sales[[#This Row],[order_date]],"mmm")</f>
        <v>May</v>
      </c>
      <c r="I17176" s="3">
        <v>0.7174305555555555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2" t="str">
        <f>TEXT(pizza_sales[[#This Row],[order_date]],"mmm")</f>
        <v>May</v>
      </c>
      <c r="I17177" s="3">
        <v>0.7174305555555555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2" t="str">
        <f>TEXT(pizza_sales[[#This Row],[order_date]],"mmm")</f>
        <v>May</v>
      </c>
      <c r="I17178" s="3">
        <v>0.74208333333333332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2" t="str">
        <f>TEXT(pizza_sales[[#This Row],[order_date]],"mmm")</f>
        <v>May</v>
      </c>
      <c r="I17179" s="3">
        <v>0.74208333333333332</v>
      </c>
      <c r="J17179">
        <v>12.5</v>
      </c>
      <c r="K17179">
        <v>12.5</v>
      </c>
      <c r="L17179" s="1" t="s">
        <v>171</v>
      </c>
      <c r="M17179" s="1" t="s">
        <v>12</v>
      </c>
      <c r="N17179" s="1" t="s">
        <v>74</v>
      </c>
      <c r="O17179" s="1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2" t="str">
        <f>TEXT(pizza_sales[[#This Row],[order_date]],"mmm")</f>
        <v>May</v>
      </c>
      <c r="I17180" s="3">
        <v>0.74208333333333332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2" t="str">
        <f>TEXT(pizza_sales[[#This Row],[order_date]],"mmm")</f>
        <v>May</v>
      </c>
      <c r="I17181" s="3">
        <v>0.74208333333333332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2" t="str">
        <f>TEXT(pizza_sales[[#This Row],[order_date]],"mmm")</f>
        <v>May</v>
      </c>
      <c r="I17182" s="3">
        <v>0.74322916666666672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2" t="str">
        <f>TEXT(pizza_sales[[#This Row],[order_date]],"mmm")</f>
        <v>May</v>
      </c>
      <c r="I17183" s="3">
        <v>0.74322916666666672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2" t="str">
        <f>TEXT(pizza_sales[[#This Row],[order_date]],"mmm")</f>
        <v>May</v>
      </c>
      <c r="I17184" s="3">
        <v>0.74400462962962965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2" t="str">
        <f>TEXT(pizza_sales[[#This Row],[order_date]],"mmm")</f>
        <v>May</v>
      </c>
      <c r="I17185" s="3">
        <v>0.74400462962962965</v>
      </c>
      <c r="J17185">
        <v>13.25</v>
      </c>
      <c r="K17185">
        <v>13.25</v>
      </c>
      <c r="L17185" s="1" t="s">
        <v>171</v>
      </c>
      <c r="M17185" s="1" t="s">
        <v>12</v>
      </c>
      <c r="N17185" s="1" t="s">
        <v>13</v>
      </c>
      <c r="O17185" s="1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2" t="str">
        <f>TEXT(pizza_sales[[#This Row],[order_date]],"mmm")</f>
        <v>May</v>
      </c>
      <c r="I17186" s="3">
        <v>0.74400462962962965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2" t="str">
        <f>TEXT(pizza_sales[[#This Row],[order_date]],"mmm")</f>
        <v>May</v>
      </c>
      <c r="I17187" s="3">
        <v>0.74400462962962965</v>
      </c>
      <c r="J17187">
        <v>16.5</v>
      </c>
      <c r="K17187">
        <v>16.5</v>
      </c>
      <c r="L17187" s="1" t="s">
        <v>171</v>
      </c>
      <c r="M17187" s="1" t="s">
        <v>23</v>
      </c>
      <c r="N17187" s="1" t="s">
        <v>35</v>
      </c>
      <c r="O17187" s="1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2" t="str">
        <f>TEXT(pizza_sales[[#This Row],[order_date]],"mmm")</f>
        <v>May</v>
      </c>
      <c r="I17188" s="3">
        <v>0.75307870370370367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2" t="str">
        <f>TEXT(pizza_sales[[#This Row],[order_date]],"mmm")</f>
        <v>May</v>
      </c>
      <c r="I17189" s="3">
        <v>0.75307870370370367</v>
      </c>
      <c r="J17189">
        <v>16.5</v>
      </c>
      <c r="K17189">
        <v>16.5</v>
      </c>
      <c r="L17189" s="1" t="s">
        <v>171</v>
      </c>
      <c r="M17189" s="1" t="s">
        <v>23</v>
      </c>
      <c r="N17189" s="1" t="s">
        <v>84</v>
      </c>
      <c r="O17189" s="1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2" t="str">
        <f>TEXT(pizza_sales[[#This Row],[order_date]],"mmm")</f>
        <v>May</v>
      </c>
      <c r="I17190" s="3">
        <v>0.76145833333333335</v>
      </c>
      <c r="J17190">
        <v>16</v>
      </c>
      <c r="K17190">
        <v>16</v>
      </c>
      <c r="L17190" s="1" t="s">
        <v>171</v>
      </c>
      <c r="M17190" s="1" t="s">
        <v>12</v>
      </c>
      <c r="N17190" s="1" t="s">
        <v>16</v>
      </c>
      <c r="O17190" s="1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2" t="str">
        <f>TEXT(pizza_sales[[#This Row],[order_date]],"mmm")</f>
        <v>May</v>
      </c>
      <c r="I17191" s="3">
        <v>0.76145833333333335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2" t="str">
        <f>TEXT(pizza_sales[[#This Row],[order_date]],"mmm")</f>
        <v>May</v>
      </c>
      <c r="I17192" s="3">
        <v>0.76145833333333335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2" t="str">
        <f>TEXT(pizza_sales[[#This Row],[order_date]],"mmm")</f>
        <v>May</v>
      </c>
      <c r="I17193" s="3">
        <v>0.76601851851851854</v>
      </c>
      <c r="J17193">
        <v>16</v>
      </c>
      <c r="K17193">
        <v>16</v>
      </c>
      <c r="L17193" s="1" t="s">
        <v>171</v>
      </c>
      <c r="M17193" s="1" t="s">
        <v>12</v>
      </c>
      <c r="N17193" s="1" t="s">
        <v>16</v>
      </c>
      <c r="O17193" s="1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2" t="str">
        <f>TEXT(pizza_sales[[#This Row],[order_date]],"mmm")</f>
        <v>May</v>
      </c>
      <c r="I17194" s="3">
        <v>0.76601851851851854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2" t="str">
        <f>TEXT(pizza_sales[[#This Row],[order_date]],"mmm")</f>
        <v>May</v>
      </c>
      <c r="I17195" s="3">
        <v>0.76872685185185186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2" t="str">
        <f>TEXT(pizza_sales[[#This Row],[order_date]],"mmm")</f>
        <v>May</v>
      </c>
      <c r="I17196" s="3">
        <v>0.76872685185185186</v>
      </c>
      <c r="J17196">
        <v>16.25</v>
      </c>
      <c r="K17196">
        <v>16.25</v>
      </c>
      <c r="L17196" s="1" t="s">
        <v>171</v>
      </c>
      <c r="M17196" s="1" t="s">
        <v>23</v>
      </c>
      <c r="N17196" s="1" t="s">
        <v>93</v>
      </c>
      <c r="O17196" s="1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2" t="str">
        <f>TEXT(pizza_sales[[#This Row],[order_date]],"mmm")</f>
        <v>May</v>
      </c>
      <c r="I17197" s="3">
        <v>0.77530092592592592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2" t="str">
        <f>TEXT(pizza_sales[[#This Row],[order_date]],"mmm")</f>
        <v>May</v>
      </c>
      <c r="I17198" s="3">
        <v>0.78484953703703708</v>
      </c>
      <c r="J17198">
        <v>16.5</v>
      </c>
      <c r="K17198">
        <v>16.5</v>
      </c>
      <c r="L17198" s="1" t="s">
        <v>171</v>
      </c>
      <c r="M17198" s="1" t="s">
        <v>23</v>
      </c>
      <c r="N17198" s="1" t="s">
        <v>44</v>
      </c>
      <c r="O17198" s="1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2" t="str">
        <f>TEXT(pizza_sales[[#This Row],[order_date]],"mmm")</f>
        <v>May</v>
      </c>
      <c r="I17199" s="3">
        <v>0.78546296296296292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2" t="str">
        <f>TEXT(pizza_sales[[#This Row],[order_date]],"mmm")</f>
        <v>May</v>
      </c>
      <c r="I17200" s="3">
        <v>0.80753472222222222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2" t="str">
        <f>TEXT(pizza_sales[[#This Row],[order_date]],"mmm")</f>
        <v>May</v>
      </c>
      <c r="I17201" s="3">
        <v>0.80753472222222222</v>
      </c>
      <c r="J17201">
        <v>25.5</v>
      </c>
      <c r="K17201">
        <v>25.5</v>
      </c>
      <c r="L17201" s="1" t="s">
        <v>173</v>
      </c>
      <c r="M17201" s="1" t="s">
        <v>12</v>
      </c>
      <c r="N17201" s="1" t="s">
        <v>41</v>
      </c>
      <c r="O17201" s="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2" t="str">
        <f>TEXT(pizza_sales[[#This Row],[order_date]],"mmm")</f>
        <v>May</v>
      </c>
      <c r="I17202" s="3">
        <v>0.82082175925925926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2" t="str">
        <f>TEXT(pizza_sales[[#This Row],[order_date]],"mmm")</f>
        <v>May</v>
      </c>
      <c r="I17203" s="3">
        <v>0.82082175925925926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2" t="str">
        <f>TEXT(pizza_sales[[#This Row],[order_date]],"mmm")</f>
        <v>May</v>
      </c>
      <c r="I17204" s="3">
        <v>0.82082175925925926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2" t="str">
        <f>TEXT(pizza_sales[[#This Row],[order_date]],"mmm")</f>
        <v>May</v>
      </c>
      <c r="I17205" s="3">
        <v>0.82082175925925926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2" t="str">
        <f>TEXT(pizza_sales[[#This Row],[order_date]],"mmm")</f>
        <v>May</v>
      </c>
      <c r="I17206" s="3">
        <v>0.82225694444444442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2" t="str">
        <f>TEXT(pizza_sales[[#This Row],[order_date]],"mmm")</f>
        <v>May</v>
      </c>
      <c r="I17207" s="3">
        <v>0.82225694444444442</v>
      </c>
      <c r="J17207">
        <v>14.5</v>
      </c>
      <c r="K17207">
        <v>14.5</v>
      </c>
      <c r="L17207" s="1" t="s">
        <v>171</v>
      </c>
      <c r="M17207" s="1" t="s">
        <v>12</v>
      </c>
      <c r="N17207" s="1" t="s">
        <v>126</v>
      </c>
      <c r="O17207" s="1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2" t="str">
        <f>TEXT(pizza_sales[[#This Row],[order_date]],"mmm")</f>
        <v>May</v>
      </c>
      <c r="I17208" s="3">
        <v>0.82225694444444442</v>
      </c>
      <c r="J17208">
        <v>16.5</v>
      </c>
      <c r="K17208">
        <v>16.5</v>
      </c>
      <c r="L17208" s="1" t="s">
        <v>171</v>
      </c>
      <c r="M17208" s="1" t="s">
        <v>19</v>
      </c>
      <c r="N17208" s="1" t="s">
        <v>59</v>
      </c>
      <c r="O17208" s="1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2" t="str">
        <f>TEXT(pizza_sales[[#This Row],[order_date]],"mmm")</f>
        <v>May</v>
      </c>
      <c r="I17209" s="3">
        <v>0.82513888888888887</v>
      </c>
      <c r="J17209">
        <v>16.75</v>
      </c>
      <c r="K17209">
        <v>16.75</v>
      </c>
      <c r="L17209" s="1" t="s">
        <v>171</v>
      </c>
      <c r="M17209" s="1" t="s">
        <v>30</v>
      </c>
      <c r="N17209" s="1" t="s">
        <v>70</v>
      </c>
      <c r="O17209" s="1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2" t="str">
        <f>TEXT(pizza_sales[[#This Row],[order_date]],"mmm")</f>
        <v>May</v>
      </c>
      <c r="I17210" s="3">
        <v>0.83964120370370365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2" t="str">
        <f>TEXT(pizza_sales[[#This Row],[order_date]],"mmm")</f>
        <v>May</v>
      </c>
      <c r="I17211" s="3">
        <v>0.84332175925925923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2" t="str">
        <f>TEXT(pizza_sales[[#This Row],[order_date]],"mmm")</f>
        <v>May</v>
      </c>
      <c r="I17212" s="3">
        <v>0.84627314814814814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2" t="str">
        <f>TEXT(pizza_sales[[#This Row],[order_date]],"mmm")</f>
        <v>May</v>
      </c>
      <c r="I17213" s="3">
        <v>0.84627314814814814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2" t="str">
        <f>TEXT(pizza_sales[[#This Row],[order_date]],"mmm")</f>
        <v>May</v>
      </c>
      <c r="I17214" s="3">
        <v>0.84627314814814814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2" t="str">
        <f>TEXT(pizza_sales[[#This Row],[order_date]],"mmm")</f>
        <v>May</v>
      </c>
      <c r="I17215" s="3">
        <v>0.84765046296296298</v>
      </c>
      <c r="J17215">
        <v>16.25</v>
      </c>
      <c r="K17215">
        <v>16.25</v>
      </c>
      <c r="L17215" s="1" t="s">
        <v>171</v>
      </c>
      <c r="M17215" s="1" t="s">
        <v>23</v>
      </c>
      <c r="N17215" s="1" t="s">
        <v>110</v>
      </c>
      <c r="O17215" s="1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2" t="str">
        <f>TEXT(pizza_sales[[#This Row],[order_date]],"mmm")</f>
        <v>May</v>
      </c>
      <c r="I17216" s="3">
        <v>0.84765046296296298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2" t="str">
        <f>TEXT(pizza_sales[[#This Row],[order_date]],"mmm")</f>
        <v>May</v>
      </c>
      <c r="I17217" s="3">
        <v>0.86336805555555551</v>
      </c>
      <c r="J17217">
        <v>16</v>
      </c>
      <c r="K17217">
        <v>16</v>
      </c>
      <c r="L17217" s="1" t="s">
        <v>171</v>
      </c>
      <c r="M17217" s="1" t="s">
        <v>19</v>
      </c>
      <c r="N17217" s="1" t="s">
        <v>106</v>
      </c>
      <c r="O17217" s="1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2" t="str">
        <f>TEXT(pizza_sales[[#This Row],[order_date]],"mmm")</f>
        <v>May</v>
      </c>
      <c r="I17218" s="3">
        <v>0.86879629629629629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2" t="str">
        <f>TEXT(pizza_sales[[#This Row],[order_date]],"mmm")</f>
        <v>May</v>
      </c>
      <c r="I17219" s="3">
        <v>0.86879629629629629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2" t="str">
        <f>TEXT(pizza_sales[[#This Row],[order_date]],"mmm")</f>
        <v>May</v>
      </c>
      <c r="I17220" s="3">
        <v>0.86879629629629629</v>
      </c>
      <c r="J17220">
        <v>16.5</v>
      </c>
      <c r="K17220">
        <v>16.5</v>
      </c>
      <c r="L17220" s="1" t="s">
        <v>171</v>
      </c>
      <c r="M17220" s="1" t="s">
        <v>23</v>
      </c>
      <c r="N17220" s="1" t="s">
        <v>44</v>
      </c>
      <c r="O17220" s="1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2" t="str">
        <f>TEXT(pizza_sales[[#This Row],[order_date]],"mmm")</f>
        <v>May</v>
      </c>
      <c r="I17221" s="3">
        <v>0.87668981481481478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2" t="str">
        <f>TEXT(pizza_sales[[#This Row],[order_date]],"mmm")</f>
        <v>May</v>
      </c>
      <c r="I17222" s="3">
        <v>0.920185185185185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2" t="str">
        <f>TEXT(pizza_sales[[#This Row],[order_date]],"mmm")</f>
        <v>May</v>
      </c>
      <c r="I17223" s="3">
        <v>0.48395833333333332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2" t="str">
        <f>TEXT(pizza_sales[[#This Row],[order_date]],"mmm")</f>
        <v>May</v>
      </c>
      <c r="I17224" s="3">
        <v>0.48961805555555554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2" t="str">
        <f>TEXT(pizza_sales[[#This Row],[order_date]],"mmm")</f>
        <v>May</v>
      </c>
      <c r="I17225" s="3">
        <v>0.48961805555555554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2" t="str">
        <f>TEXT(pizza_sales[[#This Row],[order_date]],"mmm")</f>
        <v>May</v>
      </c>
      <c r="I17226" s="3">
        <v>0.48961805555555554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2" t="str">
        <f>TEXT(pizza_sales[[#This Row],[order_date]],"mmm")</f>
        <v>May</v>
      </c>
      <c r="I17227" s="3">
        <v>0.49478009259259259</v>
      </c>
      <c r="J17227">
        <v>16.75</v>
      </c>
      <c r="K17227">
        <v>16.75</v>
      </c>
      <c r="L17227" s="1" t="s">
        <v>171</v>
      </c>
      <c r="M17227" s="1" t="s">
        <v>19</v>
      </c>
      <c r="N17227" s="1" t="s">
        <v>97</v>
      </c>
      <c r="O17227" s="1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2" t="str">
        <f>TEXT(pizza_sales[[#This Row],[order_date]],"mmm")</f>
        <v>May</v>
      </c>
      <c r="I17228" s="3">
        <v>0.49478009259259259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2" t="str">
        <f>TEXT(pizza_sales[[#This Row],[order_date]],"mmm")</f>
        <v>May</v>
      </c>
      <c r="I17229" s="3">
        <v>0.49478009259259259</v>
      </c>
      <c r="J17229">
        <v>16.5</v>
      </c>
      <c r="K17229">
        <v>16.5</v>
      </c>
      <c r="L17229" s="1" t="s">
        <v>171</v>
      </c>
      <c r="M17229" s="1" t="s">
        <v>23</v>
      </c>
      <c r="N17229" s="1" t="s">
        <v>56</v>
      </c>
      <c r="O17229" s="1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2" t="str">
        <f>TEXT(pizza_sales[[#This Row],[order_date]],"mmm")</f>
        <v>May</v>
      </c>
      <c r="I17230" s="3">
        <v>0.4989120370370370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2" t="str">
        <f>TEXT(pizza_sales[[#This Row],[order_date]],"mmm")</f>
        <v>May</v>
      </c>
      <c r="I17231" s="3">
        <v>0.50091435185185185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2" t="str">
        <f>TEXT(pizza_sales[[#This Row],[order_date]],"mmm")</f>
        <v>May</v>
      </c>
      <c r="I17232" s="3">
        <v>0.50091435185185185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2" t="str">
        <f>TEXT(pizza_sales[[#This Row],[order_date]],"mmm")</f>
        <v>May</v>
      </c>
      <c r="I17233" s="3">
        <v>0.50091435185185185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2" t="str">
        <f>TEXT(pizza_sales[[#This Row],[order_date]],"mmm")</f>
        <v>May</v>
      </c>
      <c r="I17234" s="3">
        <v>0.50357638888888889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2" t="str">
        <f>TEXT(pizza_sales[[#This Row],[order_date]],"mmm")</f>
        <v>May</v>
      </c>
      <c r="I17235" s="3">
        <v>0.50469907407407411</v>
      </c>
      <c r="J17235">
        <v>16.5</v>
      </c>
      <c r="K17235">
        <v>16.5</v>
      </c>
      <c r="L17235" s="1" t="s">
        <v>171</v>
      </c>
      <c r="M17235" s="1" t="s">
        <v>23</v>
      </c>
      <c r="N17235" s="1" t="s">
        <v>84</v>
      </c>
      <c r="O17235" s="1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2" t="str">
        <f>TEXT(pizza_sales[[#This Row],[order_date]],"mmm")</f>
        <v>May</v>
      </c>
      <c r="I17236" s="3">
        <v>0.50605324074074076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2" t="str">
        <f>TEXT(pizza_sales[[#This Row],[order_date]],"mmm")</f>
        <v>May</v>
      </c>
      <c r="I17237" s="3">
        <v>0.50605324074074076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2" t="str">
        <f>TEXT(pizza_sales[[#This Row],[order_date]],"mmm")</f>
        <v>May</v>
      </c>
      <c r="I17238" s="3">
        <v>0.50605324074074076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2" t="str">
        <f>TEXT(pizza_sales[[#This Row],[order_date]],"mmm")</f>
        <v>May</v>
      </c>
      <c r="I17239" s="3">
        <v>0.50605324074074076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2" t="str">
        <f>TEXT(pizza_sales[[#This Row],[order_date]],"mmm")</f>
        <v>May</v>
      </c>
      <c r="I17240" s="3">
        <v>0.50605324074074076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2" t="str">
        <f>TEXT(pizza_sales[[#This Row],[order_date]],"mmm")</f>
        <v>May</v>
      </c>
      <c r="I17241" s="3">
        <v>0.50884259259259257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2" t="str">
        <f>TEXT(pizza_sales[[#This Row],[order_date]],"mmm")</f>
        <v>May</v>
      </c>
      <c r="I17242" s="3">
        <v>0.5152199074074074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2" t="str">
        <f>TEXT(pizza_sales[[#This Row],[order_date]],"mmm")</f>
        <v>May</v>
      </c>
      <c r="I17243" s="3">
        <v>0.51946759259259256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2" t="str">
        <f>TEXT(pizza_sales[[#This Row],[order_date]],"mmm")</f>
        <v>May</v>
      </c>
      <c r="I17244" s="3">
        <v>0.51946759259259256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2" t="str">
        <f>TEXT(pizza_sales[[#This Row],[order_date]],"mmm")</f>
        <v>May</v>
      </c>
      <c r="I17245" s="3">
        <v>0.51946759259259256</v>
      </c>
      <c r="J17245">
        <v>12.5</v>
      </c>
      <c r="K17245">
        <v>12.5</v>
      </c>
      <c r="L17245" s="1" t="s">
        <v>171</v>
      </c>
      <c r="M17245" s="1" t="s">
        <v>12</v>
      </c>
      <c r="N17245" s="1" t="s">
        <v>74</v>
      </c>
      <c r="O17245" s="1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2" t="str">
        <f>TEXT(pizza_sales[[#This Row],[order_date]],"mmm")</f>
        <v>May</v>
      </c>
      <c r="I17246" s="3">
        <v>0.5222685185185185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2" t="str">
        <f>TEXT(pizza_sales[[#This Row],[order_date]],"mmm")</f>
        <v>May</v>
      </c>
      <c r="I17247" s="3">
        <v>0.5222685185185185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2" t="str">
        <f>TEXT(pizza_sales[[#This Row],[order_date]],"mmm")</f>
        <v>May</v>
      </c>
      <c r="I17248" s="3">
        <v>0.5222685185185185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2" t="str">
        <f>TEXT(pizza_sales[[#This Row],[order_date]],"mmm")</f>
        <v>May</v>
      </c>
      <c r="I17249" s="3">
        <v>0.5222685185185185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2" t="str">
        <f>TEXT(pizza_sales[[#This Row],[order_date]],"mmm")</f>
        <v>May</v>
      </c>
      <c r="I17250" s="3">
        <v>0.5222685185185185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2" t="str">
        <f>TEXT(pizza_sales[[#This Row],[order_date]],"mmm")</f>
        <v>May</v>
      </c>
      <c r="I17251" s="3">
        <v>0.5222685185185185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2" t="str">
        <f>TEXT(pizza_sales[[#This Row],[order_date]],"mmm")</f>
        <v>May</v>
      </c>
      <c r="I17252" s="3">
        <v>0.52226851851851852</v>
      </c>
      <c r="J17252">
        <v>16</v>
      </c>
      <c r="K17252">
        <v>16</v>
      </c>
      <c r="L17252" s="1" t="s">
        <v>171</v>
      </c>
      <c r="M17252" s="1" t="s">
        <v>19</v>
      </c>
      <c r="N17252" s="1" t="s">
        <v>27</v>
      </c>
      <c r="O17252" s="1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2" t="str">
        <f>TEXT(pizza_sales[[#This Row],[order_date]],"mmm")</f>
        <v>May</v>
      </c>
      <c r="I17253" s="3">
        <v>0.5222685185185185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2" t="str">
        <f>TEXT(pizza_sales[[#This Row],[order_date]],"mmm")</f>
        <v>May</v>
      </c>
      <c r="I17254" s="3">
        <v>0.5222685185185185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2" t="str">
        <f>TEXT(pizza_sales[[#This Row],[order_date]],"mmm")</f>
        <v>May</v>
      </c>
      <c r="I17255" s="3">
        <v>0.5222685185185185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2" t="str">
        <f>TEXT(pizza_sales[[#This Row],[order_date]],"mmm")</f>
        <v>May</v>
      </c>
      <c r="I17256" s="3">
        <v>0.5222685185185185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2" t="str">
        <f>TEXT(pizza_sales[[#This Row],[order_date]],"mmm")</f>
        <v>May</v>
      </c>
      <c r="I17257" s="3">
        <v>0.5296643518518519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2" t="str">
        <f>TEXT(pizza_sales[[#This Row],[order_date]],"mmm")</f>
        <v>May</v>
      </c>
      <c r="I17258" s="3">
        <v>0.5296643518518519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2" t="str">
        <f>TEXT(pizza_sales[[#This Row],[order_date]],"mmm")</f>
        <v>May</v>
      </c>
      <c r="I17259" s="3">
        <v>0.5296643518518519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2" t="str">
        <f>TEXT(pizza_sales[[#This Row],[order_date]],"mmm")</f>
        <v>May</v>
      </c>
      <c r="I17260" s="3">
        <v>0.5296643518518519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2" t="str">
        <f>TEXT(pizza_sales[[#This Row],[order_date]],"mmm")</f>
        <v>May</v>
      </c>
      <c r="I17261" s="3">
        <v>0.5296643518518519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2" t="str">
        <f>TEXT(pizza_sales[[#This Row],[order_date]],"mmm")</f>
        <v>May</v>
      </c>
      <c r="I17262" s="3">
        <v>0.5296643518518519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2" t="str">
        <f>TEXT(pizza_sales[[#This Row],[order_date]],"mmm")</f>
        <v>May</v>
      </c>
      <c r="I17263" s="3">
        <v>0.5296643518518519</v>
      </c>
      <c r="J17263">
        <v>16.5</v>
      </c>
      <c r="K17263">
        <v>16.5</v>
      </c>
      <c r="L17263" s="1" t="s">
        <v>171</v>
      </c>
      <c r="M17263" s="1" t="s">
        <v>23</v>
      </c>
      <c r="N17263" s="1" t="s">
        <v>103</v>
      </c>
      <c r="O17263" s="1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2" t="str">
        <f>TEXT(pizza_sales[[#This Row],[order_date]],"mmm")</f>
        <v>May</v>
      </c>
      <c r="I17264" s="3">
        <v>0.5296643518518519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2" t="str">
        <f>TEXT(pizza_sales[[#This Row],[order_date]],"mmm")</f>
        <v>May</v>
      </c>
      <c r="I17265" s="3">
        <v>0.5296643518518519</v>
      </c>
      <c r="J17265">
        <v>16.25</v>
      </c>
      <c r="K17265">
        <v>16.25</v>
      </c>
      <c r="L17265" s="1" t="s">
        <v>171</v>
      </c>
      <c r="M17265" s="1" t="s">
        <v>23</v>
      </c>
      <c r="N17265" s="1" t="s">
        <v>110</v>
      </c>
      <c r="O17265" s="1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2" t="str">
        <f>TEXT(pizza_sales[[#This Row],[order_date]],"mmm")</f>
        <v>May</v>
      </c>
      <c r="I17266" s="3">
        <v>0.5296643518518519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2" t="str">
        <f>TEXT(pizza_sales[[#This Row],[order_date]],"mmm")</f>
        <v>May</v>
      </c>
      <c r="I17267" s="3">
        <v>0.5296643518518519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2" t="str">
        <f>TEXT(pizza_sales[[#This Row],[order_date]],"mmm")</f>
        <v>May</v>
      </c>
      <c r="I17268" s="3">
        <v>0.5296643518518519</v>
      </c>
      <c r="J17268">
        <v>16.5</v>
      </c>
      <c r="K17268">
        <v>16.5</v>
      </c>
      <c r="L17268" s="1" t="s">
        <v>171</v>
      </c>
      <c r="M17268" s="1" t="s">
        <v>23</v>
      </c>
      <c r="N17268" s="1" t="s">
        <v>56</v>
      </c>
      <c r="O17268" s="1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2" t="str">
        <f>TEXT(pizza_sales[[#This Row],[order_date]],"mmm")</f>
        <v>May</v>
      </c>
      <c r="I17269" s="3">
        <v>0.5296643518518519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2" t="str">
        <f>TEXT(pizza_sales[[#This Row],[order_date]],"mmm")</f>
        <v>May</v>
      </c>
      <c r="I17270" s="3">
        <v>0.5296643518518519</v>
      </c>
      <c r="J17270">
        <v>16.5</v>
      </c>
      <c r="K17270">
        <v>16.5</v>
      </c>
      <c r="L17270" s="1" t="s">
        <v>171</v>
      </c>
      <c r="M17270" s="1" t="s">
        <v>23</v>
      </c>
      <c r="N17270" s="1" t="s">
        <v>44</v>
      </c>
      <c r="O17270" s="1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2" t="str">
        <f>TEXT(pizza_sales[[#This Row],[order_date]],"mmm")</f>
        <v>May</v>
      </c>
      <c r="I17271" s="3">
        <v>0.54226851851851854</v>
      </c>
      <c r="J17271">
        <v>16.75</v>
      </c>
      <c r="K17271">
        <v>16.75</v>
      </c>
      <c r="L17271" s="1" t="s">
        <v>171</v>
      </c>
      <c r="M17271" s="1" t="s">
        <v>30</v>
      </c>
      <c r="N17271" s="1" t="s">
        <v>31</v>
      </c>
      <c r="O17271" s="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2" t="str">
        <f>TEXT(pizza_sales[[#This Row],[order_date]],"mmm")</f>
        <v>May</v>
      </c>
      <c r="I17272" s="3">
        <v>0.54821759259259262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2" t="str">
        <f>TEXT(pizza_sales[[#This Row],[order_date]],"mmm")</f>
        <v>May</v>
      </c>
      <c r="I17273" s="3">
        <v>0.55717592592592591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2" t="str">
        <f>TEXT(pizza_sales[[#This Row],[order_date]],"mmm")</f>
        <v>May</v>
      </c>
      <c r="I17274" s="3">
        <v>0.55865740740740744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2" t="str">
        <f>TEXT(pizza_sales[[#This Row],[order_date]],"mmm")</f>
        <v>May</v>
      </c>
      <c r="I17275" s="3">
        <v>0.55865740740740744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2" t="str">
        <f>TEXT(pizza_sales[[#This Row],[order_date]],"mmm")</f>
        <v>May</v>
      </c>
      <c r="I17276" s="3">
        <v>0.56082175925925926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2" t="str">
        <f>TEXT(pizza_sales[[#This Row],[order_date]],"mmm")</f>
        <v>May</v>
      </c>
      <c r="I17277" s="3">
        <v>0.56103009259259262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2" t="str">
        <f>TEXT(pizza_sales[[#This Row],[order_date]],"mmm")</f>
        <v>May</v>
      </c>
      <c r="I17278" s="3">
        <v>0.56546296296296295</v>
      </c>
      <c r="J17278">
        <v>16.75</v>
      </c>
      <c r="K17278">
        <v>16.75</v>
      </c>
      <c r="L17278" s="1" t="s">
        <v>171</v>
      </c>
      <c r="M17278" s="1" t="s">
        <v>30</v>
      </c>
      <c r="N17278" s="1" t="s">
        <v>70</v>
      </c>
      <c r="O17278" s="1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2" t="str">
        <f>TEXT(pizza_sales[[#This Row],[order_date]],"mmm")</f>
        <v>May</v>
      </c>
      <c r="I17279" s="3">
        <v>0.56546296296296295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2" t="str">
        <f>TEXT(pizza_sales[[#This Row],[order_date]],"mmm")</f>
        <v>May</v>
      </c>
      <c r="I17280" s="3">
        <v>0.571296296296296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2" t="str">
        <f>TEXT(pizza_sales[[#This Row],[order_date]],"mmm")</f>
        <v>May</v>
      </c>
      <c r="I17281" s="3">
        <v>0.58304398148148151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2" t="str">
        <f>TEXT(pizza_sales[[#This Row],[order_date]],"mmm")</f>
        <v>May</v>
      </c>
      <c r="I17282" s="3">
        <v>0.58304398148148151</v>
      </c>
      <c r="J17282">
        <v>12.5</v>
      </c>
      <c r="K17282">
        <v>12.5</v>
      </c>
      <c r="L17282" s="1" t="s">
        <v>171</v>
      </c>
      <c r="M17282" s="1" t="s">
        <v>12</v>
      </c>
      <c r="N17282" s="1" t="s">
        <v>74</v>
      </c>
      <c r="O17282" s="1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2" t="str">
        <f>TEXT(pizza_sales[[#This Row],[order_date]],"mmm")</f>
        <v>May</v>
      </c>
      <c r="I17283" s="3">
        <v>0.59379629629629627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2" t="str">
        <f>TEXT(pizza_sales[[#This Row],[order_date]],"mmm")</f>
        <v>May</v>
      </c>
      <c r="I17284" s="3">
        <v>0.59379629629629627</v>
      </c>
      <c r="J17284">
        <v>16.75</v>
      </c>
      <c r="K17284">
        <v>16.75</v>
      </c>
      <c r="L17284" s="1" t="s">
        <v>171</v>
      </c>
      <c r="M17284" s="1" t="s">
        <v>30</v>
      </c>
      <c r="N17284" s="1" t="s">
        <v>38</v>
      </c>
      <c r="O17284" s="1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2" t="str">
        <f>TEXT(pizza_sales[[#This Row],[order_date]],"mmm")</f>
        <v>May</v>
      </c>
      <c r="I17285" s="3">
        <v>0.59379629629629627</v>
      </c>
      <c r="J17285">
        <v>16</v>
      </c>
      <c r="K17285">
        <v>16</v>
      </c>
      <c r="L17285" s="1" t="s">
        <v>171</v>
      </c>
      <c r="M17285" s="1" t="s">
        <v>19</v>
      </c>
      <c r="N17285" s="1" t="s">
        <v>62</v>
      </c>
      <c r="O17285" s="1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2" t="str">
        <f>TEXT(pizza_sales[[#This Row],[order_date]],"mmm")</f>
        <v>May</v>
      </c>
      <c r="I17286" s="3">
        <v>0.62945601851851851</v>
      </c>
      <c r="J17286">
        <v>16</v>
      </c>
      <c r="K17286">
        <v>16</v>
      </c>
      <c r="L17286" s="1" t="s">
        <v>171</v>
      </c>
      <c r="M17286" s="1" t="s">
        <v>19</v>
      </c>
      <c r="N17286" s="1" t="s">
        <v>100</v>
      </c>
      <c r="O17286" s="1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2" t="str">
        <f>TEXT(pizza_sales[[#This Row],[order_date]],"mmm")</f>
        <v>May</v>
      </c>
      <c r="I17287" s="3">
        <v>0.62945601851851851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2" t="str">
        <f>TEXT(pizza_sales[[#This Row],[order_date]],"mmm")</f>
        <v>May</v>
      </c>
      <c r="I17288" s="3">
        <v>0.62945601851851851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2" t="str">
        <f>TEXT(pizza_sales[[#This Row],[order_date]],"mmm")</f>
        <v>May</v>
      </c>
      <c r="I17289" s="3">
        <v>0.63930555555555557</v>
      </c>
      <c r="J17289">
        <v>25.5</v>
      </c>
      <c r="K17289">
        <v>25.5</v>
      </c>
      <c r="L17289" s="1" t="s">
        <v>173</v>
      </c>
      <c r="M17289" s="1" t="s">
        <v>12</v>
      </c>
      <c r="N17289" s="1" t="s">
        <v>41</v>
      </c>
      <c r="O17289" s="1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2" t="str">
        <f>TEXT(pizza_sales[[#This Row],[order_date]],"mmm")</f>
        <v>May</v>
      </c>
      <c r="I17290" s="3">
        <v>0.66005787037037034</v>
      </c>
      <c r="J17290">
        <v>14.75</v>
      </c>
      <c r="K17290">
        <v>14.75</v>
      </c>
      <c r="L17290" s="1" t="s">
        <v>171</v>
      </c>
      <c r="M17290" s="1" t="s">
        <v>19</v>
      </c>
      <c r="N17290" s="1" t="s">
        <v>87</v>
      </c>
      <c r="O17290" s="1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2" t="str">
        <f>TEXT(pizza_sales[[#This Row],[order_date]],"mmm")</f>
        <v>May</v>
      </c>
      <c r="I17291" s="3">
        <v>0.68373842592592593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2" t="str">
        <f>TEXT(pizza_sales[[#This Row],[order_date]],"mmm")</f>
        <v>May</v>
      </c>
      <c r="I17292" s="3">
        <v>0.68373842592592593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2" t="str">
        <f>TEXT(pizza_sales[[#This Row],[order_date]],"mmm")</f>
        <v>May</v>
      </c>
      <c r="I17293" s="3">
        <v>0.68373842592592593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2" t="str">
        <f>TEXT(pizza_sales[[#This Row],[order_date]],"mmm")</f>
        <v>May</v>
      </c>
      <c r="I17294" s="3">
        <v>0.68373842592592593</v>
      </c>
      <c r="J17294">
        <v>14.5</v>
      </c>
      <c r="K17294">
        <v>14.5</v>
      </c>
      <c r="L17294" s="1" t="s">
        <v>171</v>
      </c>
      <c r="M17294" s="1" t="s">
        <v>12</v>
      </c>
      <c r="N17294" s="1" t="s">
        <v>126</v>
      </c>
      <c r="O17294" s="1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2" t="str">
        <f>TEXT(pizza_sales[[#This Row],[order_date]],"mmm")</f>
        <v>May</v>
      </c>
      <c r="I17295" s="3">
        <v>0.68547453703703709</v>
      </c>
      <c r="J17295">
        <v>16.25</v>
      </c>
      <c r="K17295">
        <v>16.25</v>
      </c>
      <c r="L17295" s="1" t="s">
        <v>171</v>
      </c>
      <c r="M17295" s="1" t="s">
        <v>23</v>
      </c>
      <c r="N17295" s="1" t="s">
        <v>110</v>
      </c>
      <c r="O17295" s="1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2" t="str">
        <f>TEXT(pizza_sales[[#This Row],[order_date]],"mmm")</f>
        <v>May</v>
      </c>
      <c r="I17296" s="3">
        <v>0.6895486111111111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2" t="str">
        <f>TEXT(pizza_sales[[#This Row],[order_date]],"mmm")</f>
        <v>May</v>
      </c>
      <c r="I17297" s="3">
        <v>0.6895486111111111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2" t="str">
        <f>TEXT(pizza_sales[[#This Row],[order_date]],"mmm")</f>
        <v>May</v>
      </c>
      <c r="I17298" s="3">
        <v>0.70484953703703701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2" t="str">
        <f>TEXT(pizza_sales[[#This Row],[order_date]],"mmm")</f>
        <v>May</v>
      </c>
      <c r="I17299" s="3">
        <v>0.70570601851851855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2" t="str">
        <f>TEXT(pizza_sales[[#This Row],[order_date]],"mmm")</f>
        <v>May</v>
      </c>
      <c r="I17300" s="3">
        <v>0.70599537037037041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2" t="str">
        <f>TEXT(pizza_sales[[#This Row],[order_date]],"mmm")</f>
        <v>May</v>
      </c>
      <c r="I17301" s="3">
        <v>0.70599537037037041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2" t="str">
        <f>TEXT(pizza_sales[[#This Row],[order_date]],"mmm")</f>
        <v>May</v>
      </c>
      <c r="I17302" s="3">
        <v>0.70740740740740737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2" t="str">
        <f>TEXT(pizza_sales[[#This Row],[order_date]],"mmm")</f>
        <v>May</v>
      </c>
      <c r="I17303" s="3">
        <v>0.7133680555555556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2" t="str">
        <f>TEXT(pizza_sales[[#This Row],[order_date]],"mmm")</f>
        <v>May</v>
      </c>
      <c r="I17304" s="3">
        <v>0.7133680555555556</v>
      </c>
      <c r="J17304">
        <v>16</v>
      </c>
      <c r="K17304">
        <v>16</v>
      </c>
      <c r="L17304" s="1" t="s">
        <v>171</v>
      </c>
      <c r="M17304" s="1" t="s">
        <v>12</v>
      </c>
      <c r="N17304" s="1" t="s">
        <v>16</v>
      </c>
      <c r="O17304" s="1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2" t="str">
        <f>TEXT(pizza_sales[[#This Row],[order_date]],"mmm")</f>
        <v>May</v>
      </c>
      <c r="I17305" s="3">
        <v>0.7133680555555556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2" t="str">
        <f>TEXT(pizza_sales[[#This Row],[order_date]],"mmm")</f>
        <v>May</v>
      </c>
      <c r="I17306" s="3">
        <v>0.7133680555555556</v>
      </c>
      <c r="J17306">
        <v>16</v>
      </c>
      <c r="K17306">
        <v>16</v>
      </c>
      <c r="L17306" s="1" t="s">
        <v>171</v>
      </c>
      <c r="M17306" s="1" t="s">
        <v>19</v>
      </c>
      <c r="N17306" s="1" t="s">
        <v>106</v>
      </c>
      <c r="O17306" s="1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2" t="str">
        <f>TEXT(pizza_sales[[#This Row],[order_date]],"mmm")</f>
        <v>May</v>
      </c>
      <c r="I17307" s="3">
        <v>0.72335648148148146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2" t="str">
        <f>TEXT(pizza_sales[[#This Row],[order_date]],"mmm")</f>
        <v>May</v>
      </c>
      <c r="I17308" s="3">
        <v>0.72335648148148146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2" t="str">
        <f>TEXT(pizza_sales[[#This Row],[order_date]],"mmm")</f>
        <v>May</v>
      </c>
      <c r="I17309" s="3">
        <v>0.72335648148148146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2" t="str">
        <f>TEXT(pizza_sales[[#This Row],[order_date]],"mmm")</f>
        <v>May</v>
      </c>
      <c r="I17310" s="3">
        <v>0.73056712962962966</v>
      </c>
      <c r="J17310">
        <v>16</v>
      </c>
      <c r="K17310">
        <v>16</v>
      </c>
      <c r="L17310" s="1" t="s">
        <v>171</v>
      </c>
      <c r="M17310" s="1" t="s">
        <v>12</v>
      </c>
      <c r="N17310" s="1" t="s">
        <v>16</v>
      </c>
      <c r="O17310" s="1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2" t="str">
        <f>TEXT(pizza_sales[[#This Row],[order_date]],"mmm")</f>
        <v>May</v>
      </c>
      <c r="I17311" s="3">
        <v>0.73700231481481482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2" t="str">
        <f>TEXT(pizza_sales[[#This Row],[order_date]],"mmm")</f>
        <v>May</v>
      </c>
      <c r="I17312" s="3">
        <v>0.73758101851851854</v>
      </c>
      <c r="J17312">
        <v>16.75</v>
      </c>
      <c r="K17312">
        <v>16.75</v>
      </c>
      <c r="L17312" s="1" t="s">
        <v>171</v>
      </c>
      <c r="M17312" s="1" t="s">
        <v>30</v>
      </c>
      <c r="N17312" s="1" t="s">
        <v>78</v>
      </c>
      <c r="O17312" s="1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2" t="str">
        <f>TEXT(pizza_sales[[#This Row],[order_date]],"mmm")</f>
        <v>May</v>
      </c>
      <c r="I17313" s="3">
        <v>0.73758101851851854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2" t="str">
        <f>TEXT(pizza_sales[[#This Row],[order_date]],"mmm")</f>
        <v>May</v>
      </c>
      <c r="I17314" s="3">
        <v>0.73758101851851854</v>
      </c>
      <c r="J17314">
        <v>16.5</v>
      </c>
      <c r="K17314">
        <v>16.5</v>
      </c>
      <c r="L17314" s="1" t="s">
        <v>171</v>
      </c>
      <c r="M17314" s="1" t="s">
        <v>23</v>
      </c>
      <c r="N17314" s="1" t="s">
        <v>24</v>
      </c>
      <c r="O17314" s="1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2" t="str">
        <f>TEXT(pizza_sales[[#This Row],[order_date]],"mmm")</f>
        <v>May</v>
      </c>
      <c r="I17315" s="3">
        <v>0.74059027777777775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2" t="str">
        <f>TEXT(pizza_sales[[#This Row],[order_date]],"mmm")</f>
        <v>May</v>
      </c>
      <c r="I17316" s="3">
        <v>0.74059027777777775</v>
      </c>
      <c r="J17316">
        <v>16.75</v>
      </c>
      <c r="K17316">
        <v>16.75</v>
      </c>
      <c r="L17316" s="1" t="s">
        <v>171</v>
      </c>
      <c r="M17316" s="1" t="s">
        <v>30</v>
      </c>
      <c r="N17316" s="1" t="s">
        <v>120</v>
      </c>
      <c r="O17316" s="1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2" t="str">
        <f>TEXT(pizza_sales[[#This Row],[order_date]],"mmm")</f>
        <v>May</v>
      </c>
      <c r="I17317" s="3">
        <v>0.74059027777777775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2" t="str">
        <f>TEXT(pizza_sales[[#This Row],[order_date]],"mmm")</f>
        <v>May</v>
      </c>
      <c r="I17318" s="3">
        <v>0.74155092592592597</v>
      </c>
      <c r="J17318">
        <v>14.5</v>
      </c>
      <c r="K17318">
        <v>14.5</v>
      </c>
      <c r="L17318" s="1" t="s">
        <v>171</v>
      </c>
      <c r="M17318" s="1" t="s">
        <v>12</v>
      </c>
      <c r="N17318" s="1" t="s">
        <v>126</v>
      </c>
      <c r="O17318" s="1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2" t="str">
        <f>TEXT(pizza_sales[[#This Row],[order_date]],"mmm")</f>
        <v>May</v>
      </c>
      <c r="I17319" s="3">
        <v>0.7415509259259259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2" t="str">
        <f>TEXT(pizza_sales[[#This Row],[order_date]],"mmm")</f>
        <v>May</v>
      </c>
      <c r="I17320" s="3">
        <v>0.748460648148148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2" t="str">
        <f>TEXT(pizza_sales[[#This Row],[order_date]],"mmm")</f>
        <v>May</v>
      </c>
      <c r="I17321" s="3">
        <v>0.74846064814814817</v>
      </c>
      <c r="J17321">
        <v>16.75</v>
      </c>
      <c r="K17321">
        <v>16.75</v>
      </c>
      <c r="L17321" s="1" t="s">
        <v>171</v>
      </c>
      <c r="M17321" s="1" t="s">
        <v>30</v>
      </c>
      <c r="N17321" s="1" t="s">
        <v>78</v>
      </c>
      <c r="O17321" s="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2" t="str">
        <f>TEXT(pizza_sales[[#This Row],[order_date]],"mmm")</f>
        <v>May</v>
      </c>
      <c r="I17322" s="3">
        <v>0.748460648148148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2" t="str">
        <f>TEXT(pizza_sales[[#This Row],[order_date]],"mmm")</f>
        <v>May</v>
      </c>
      <c r="I17323" s="3">
        <v>0.74846064814814817</v>
      </c>
      <c r="J17323">
        <v>16</v>
      </c>
      <c r="K17323">
        <v>16</v>
      </c>
      <c r="L17323" s="1" t="s">
        <v>171</v>
      </c>
      <c r="M17323" s="1" t="s">
        <v>19</v>
      </c>
      <c r="N17323" s="1" t="s">
        <v>62</v>
      </c>
      <c r="O17323" s="1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2" t="str">
        <f>TEXT(pizza_sales[[#This Row],[order_date]],"mmm")</f>
        <v>May</v>
      </c>
      <c r="I17324" s="3">
        <v>0.750648148148148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2" t="str">
        <f>TEXT(pizza_sales[[#This Row],[order_date]],"mmm")</f>
        <v>May</v>
      </c>
      <c r="I17325" s="3">
        <v>0.750648148148148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2" t="str">
        <f>TEXT(pizza_sales[[#This Row],[order_date]],"mmm")</f>
        <v>May</v>
      </c>
      <c r="I17326" s="3">
        <v>0.76055555555555554</v>
      </c>
      <c r="J17326">
        <v>12.5</v>
      </c>
      <c r="K17326">
        <v>12.5</v>
      </c>
      <c r="L17326" s="1" t="s">
        <v>171</v>
      </c>
      <c r="M17326" s="1" t="s">
        <v>12</v>
      </c>
      <c r="N17326" s="1" t="s">
        <v>74</v>
      </c>
      <c r="O17326" s="1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2" t="str">
        <f>TEXT(pizza_sales[[#This Row],[order_date]],"mmm")</f>
        <v>May</v>
      </c>
      <c r="I17327" s="3">
        <v>0.77741898148148147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2" t="str">
        <f>TEXT(pizza_sales[[#This Row],[order_date]],"mmm")</f>
        <v>May</v>
      </c>
      <c r="I17328" s="3">
        <v>0.77741898148148147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2" t="str">
        <f>TEXT(pizza_sales[[#This Row],[order_date]],"mmm")</f>
        <v>May</v>
      </c>
      <c r="I17329" s="3">
        <v>0.77741898148148147</v>
      </c>
      <c r="J17329">
        <v>16</v>
      </c>
      <c r="K17329">
        <v>16</v>
      </c>
      <c r="L17329" s="1" t="s">
        <v>171</v>
      </c>
      <c r="M17329" s="1" t="s">
        <v>19</v>
      </c>
      <c r="N17329" s="1" t="s">
        <v>106</v>
      </c>
      <c r="O17329" s="1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2" t="str">
        <f>TEXT(pizza_sales[[#This Row],[order_date]],"mmm")</f>
        <v>May</v>
      </c>
      <c r="I17330" s="3">
        <v>0.78336805555555555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2" t="str">
        <f>TEXT(pizza_sales[[#This Row],[order_date]],"mmm")</f>
        <v>May</v>
      </c>
      <c r="I17331" s="3">
        <v>0.78336805555555555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2" t="str">
        <f>TEXT(pizza_sales[[#This Row],[order_date]],"mmm")</f>
        <v>May</v>
      </c>
      <c r="I17332" s="3">
        <v>0.78336805555555555</v>
      </c>
      <c r="J17332">
        <v>25.5</v>
      </c>
      <c r="K17332">
        <v>25.5</v>
      </c>
      <c r="L17332" s="1" t="s">
        <v>173</v>
      </c>
      <c r="M17332" s="1" t="s">
        <v>12</v>
      </c>
      <c r="N17332" s="1" t="s">
        <v>41</v>
      </c>
      <c r="O17332" s="1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2" t="str">
        <f>TEXT(pizza_sales[[#This Row],[order_date]],"mmm")</f>
        <v>May</v>
      </c>
      <c r="I17333" s="3">
        <v>0.783599537037037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2" t="str">
        <f>TEXT(pizza_sales[[#This Row],[order_date]],"mmm")</f>
        <v>May</v>
      </c>
      <c r="I17334" s="3">
        <v>0.783599537037037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2" t="str">
        <f>TEXT(pizza_sales[[#This Row],[order_date]],"mmm")</f>
        <v>May</v>
      </c>
      <c r="I17335" s="3">
        <v>0.783599537037037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2" t="str">
        <f>TEXT(pizza_sales[[#This Row],[order_date]],"mmm")</f>
        <v>May</v>
      </c>
      <c r="I17336" s="3">
        <v>0.783599537037037</v>
      </c>
      <c r="J17336">
        <v>16.75</v>
      </c>
      <c r="K17336">
        <v>16.75</v>
      </c>
      <c r="L17336" s="1" t="s">
        <v>171</v>
      </c>
      <c r="M17336" s="1" t="s">
        <v>30</v>
      </c>
      <c r="N17336" s="1" t="s">
        <v>31</v>
      </c>
      <c r="O17336" s="1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2" t="str">
        <f>TEXT(pizza_sales[[#This Row],[order_date]],"mmm")</f>
        <v>May</v>
      </c>
      <c r="I17337" s="3">
        <v>0.79180555555555554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2" t="str">
        <f>TEXT(pizza_sales[[#This Row],[order_date]],"mmm")</f>
        <v>May</v>
      </c>
      <c r="I17338" s="3">
        <v>0.79252314814814817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2" t="str">
        <f>TEXT(pizza_sales[[#This Row],[order_date]],"mmm")</f>
        <v>May</v>
      </c>
      <c r="I17339" s="3">
        <v>0.79252314814814817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2" t="str">
        <f>TEXT(pizza_sales[[#This Row],[order_date]],"mmm")</f>
        <v>May</v>
      </c>
      <c r="I17340" s="3">
        <v>0.79252314814814817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2" t="str">
        <f>TEXT(pizza_sales[[#This Row],[order_date]],"mmm")</f>
        <v>May</v>
      </c>
      <c r="I17341" s="3">
        <v>0.79252314814814817</v>
      </c>
      <c r="J17341">
        <v>14.75</v>
      </c>
      <c r="K17341">
        <v>14.75</v>
      </c>
      <c r="L17341" s="1" t="s">
        <v>171</v>
      </c>
      <c r="M17341" s="1" t="s">
        <v>19</v>
      </c>
      <c r="N17341" s="1" t="s">
        <v>87</v>
      </c>
      <c r="O17341" s="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2" t="str">
        <f>TEXT(pizza_sales[[#This Row],[order_date]],"mmm")</f>
        <v>May</v>
      </c>
      <c r="I17342" s="3">
        <v>0.79504629629629631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2" t="str">
        <f>TEXT(pizza_sales[[#This Row],[order_date]],"mmm")</f>
        <v>May</v>
      </c>
      <c r="I17343" s="3">
        <v>0.79504629629629631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2" t="str">
        <f>TEXT(pizza_sales[[#This Row],[order_date]],"mmm")</f>
        <v>May</v>
      </c>
      <c r="I17344" s="3">
        <v>0.79574074074074075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2" t="str">
        <f>TEXT(pizza_sales[[#This Row],[order_date]],"mmm")</f>
        <v>May</v>
      </c>
      <c r="I17345" s="3">
        <v>0.79574074074074075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2" t="str">
        <f>TEXT(pizza_sales[[#This Row],[order_date]],"mmm")</f>
        <v>May</v>
      </c>
      <c r="I17346" s="3">
        <v>0.80013888888888884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2" t="str">
        <f>TEXT(pizza_sales[[#This Row],[order_date]],"mmm")</f>
        <v>May</v>
      </c>
      <c r="I17347" s="3">
        <v>0.80013888888888884</v>
      </c>
      <c r="J17347">
        <v>16</v>
      </c>
      <c r="K17347">
        <v>16</v>
      </c>
      <c r="L17347" s="1" t="s">
        <v>171</v>
      </c>
      <c r="M17347" s="1" t="s">
        <v>12</v>
      </c>
      <c r="N17347" s="1" t="s">
        <v>16</v>
      </c>
      <c r="O17347" s="1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2" t="str">
        <f>TEXT(pizza_sales[[#This Row],[order_date]],"mmm")</f>
        <v>May</v>
      </c>
      <c r="I17348" s="3">
        <v>0.80013888888888884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2" t="str">
        <f>TEXT(pizza_sales[[#This Row],[order_date]],"mmm")</f>
        <v>May</v>
      </c>
      <c r="I17349" s="3">
        <v>0.80445601851851856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2" t="str">
        <f>TEXT(pizza_sales[[#This Row],[order_date]],"mmm")</f>
        <v>May</v>
      </c>
      <c r="I17350" s="3">
        <v>0.80445601851851856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2" t="str">
        <f>TEXT(pizza_sales[[#This Row],[order_date]],"mmm")</f>
        <v>May</v>
      </c>
      <c r="I17351" s="3">
        <v>0.80445601851851856</v>
      </c>
      <c r="J17351">
        <v>16.75</v>
      </c>
      <c r="K17351">
        <v>16.75</v>
      </c>
      <c r="L17351" s="1" t="s">
        <v>171</v>
      </c>
      <c r="M17351" s="1" t="s">
        <v>19</v>
      </c>
      <c r="N17351" s="1" t="s">
        <v>97</v>
      </c>
      <c r="O17351" s="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2" t="str">
        <f>TEXT(pizza_sales[[#This Row],[order_date]],"mmm")</f>
        <v>May</v>
      </c>
      <c r="I17352" s="3">
        <v>0.80445601851851856</v>
      </c>
      <c r="J17352">
        <v>14.5</v>
      </c>
      <c r="K17352">
        <v>14.5</v>
      </c>
      <c r="L17352" s="1" t="s">
        <v>171</v>
      </c>
      <c r="M17352" s="1" t="s">
        <v>12</v>
      </c>
      <c r="N17352" s="1" t="s">
        <v>126</v>
      </c>
      <c r="O17352" s="1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2" t="str">
        <f>TEXT(pizza_sales[[#This Row],[order_date]],"mmm")</f>
        <v>May</v>
      </c>
      <c r="I17353" s="3">
        <v>0.81072916666666661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2" t="str">
        <f>TEXT(pizza_sales[[#This Row],[order_date]],"mmm")</f>
        <v>May</v>
      </c>
      <c r="I17354" s="3">
        <v>0.81072916666666661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2" t="str">
        <f>TEXT(pizza_sales[[#This Row],[order_date]],"mmm")</f>
        <v>May</v>
      </c>
      <c r="I17355" s="3">
        <v>0.81791666666666663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2" t="str">
        <f>TEXT(pizza_sales[[#This Row],[order_date]],"mmm")</f>
        <v>May</v>
      </c>
      <c r="I17356" s="3">
        <v>0.81791666666666663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2" t="str">
        <f>TEXT(pizza_sales[[#This Row],[order_date]],"mmm")</f>
        <v>May</v>
      </c>
      <c r="I17357" s="3">
        <v>0.8271412037037037</v>
      </c>
      <c r="J17357">
        <v>16</v>
      </c>
      <c r="K17357">
        <v>16</v>
      </c>
      <c r="L17357" s="1" t="s">
        <v>171</v>
      </c>
      <c r="M17357" s="1" t="s">
        <v>12</v>
      </c>
      <c r="N17357" s="1" t="s">
        <v>51</v>
      </c>
      <c r="O17357" s="1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2" t="str">
        <f>TEXT(pizza_sales[[#This Row],[order_date]],"mmm")</f>
        <v>May</v>
      </c>
      <c r="I17358" s="3">
        <v>0.8271412037037037</v>
      </c>
      <c r="J17358">
        <v>12.5</v>
      </c>
      <c r="K17358">
        <v>12.5</v>
      </c>
      <c r="L17358" s="1" t="s">
        <v>171</v>
      </c>
      <c r="M17358" s="1" t="s">
        <v>12</v>
      </c>
      <c r="N17358" s="1" t="s">
        <v>74</v>
      </c>
      <c r="O17358" s="1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2" t="str">
        <f>TEXT(pizza_sales[[#This Row],[order_date]],"mmm")</f>
        <v>May</v>
      </c>
      <c r="I17359" s="3">
        <v>0.82925925925925925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2" t="str">
        <f>TEXT(pizza_sales[[#This Row],[order_date]],"mmm")</f>
        <v>May</v>
      </c>
      <c r="I17360" s="3">
        <v>0.82925925925925925</v>
      </c>
      <c r="J17360">
        <v>16.5</v>
      </c>
      <c r="K17360">
        <v>16.5</v>
      </c>
      <c r="L17360" s="1" t="s">
        <v>171</v>
      </c>
      <c r="M17360" s="1" t="s">
        <v>23</v>
      </c>
      <c r="N17360" s="1" t="s">
        <v>84</v>
      </c>
      <c r="O17360" s="1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2" t="str">
        <f>TEXT(pizza_sales[[#This Row],[order_date]],"mmm")</f>
        <v>May</v>
      </c>
      <c r="I17361" s="3">
        <v>0.82925925925925925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2" t="str">
        <f>TEXT(pizza_sales[[#This Row],[order_date]],"mmm")</f>
        <v>May</v>
      </c>
      <c r="I17362" s="3">
        <v>0.83332175925925922</v>
      </c>
      <c r="J17362">
        <v>12.5</v>
      </c>
      <c r="K17362">
        <v>12.5</v>
      </c>
      <c r="L17362" s="1" t="s">
        <v>171</v>
      </c>
      <c r="M17362" s="1" t="s">
        <v>12</v>
      </c>
      <c r="N17362" s="1" t="s">
        <v>74</v>
      </c>
      <c r="O17362" s="1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2" t="str">
        <f>TEXT(pizza_sales[[#This Row],[order_date]],"mmm")</f>
        <v>May</v>
      </c>
      <c r="I17363" s="3">
        <v>0.83456018518518515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2" t="str">
        <f>TEXT(pizza_sales[[#This Row],[order_date]],"mmm")</f>
        <v>May</v>
      </c>
      <c r="I17364" s="3">
        <v>0.83456018518518515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2" t="str">
        <f>TEXT(pizza_sales[[#This Row],[order_date]],"mmm")</f>
        <v>May</v>
      </c>
      <c r="I17365" s="3">
        <v>0.83597222222222223</v>
      </c>
      <c r="J17365">
        <v>16.5</v>
      </c>
      <c r="K17365">
        <v>16.5</v>
      </c>
      <c r="L17365" s="1" t="s">
        <v>171</v>
      </c>
      <c r="M17365" s="1" t="s">
        <v>23</v>
      </c>
      <c r="N17365" s="1" t="s">
        <v>24</v>
      </c>
      <c r="O17365" s="1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2" t="str">
        <f>TEXT(pizza_sales[[#This Row],[order_date]],"mmm")</f>
        <v>May</v>
      </c>
      <c r="I17366" s="3">
        <v>0.8394907407407407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2" t="str">
        <f>TEXT(pizza_sales[[#This Row],[order_date]],"mmm")</f>
        <v>May</v>
      </c>
      <c r="I17367" s="3">
        <v>0.85668981481481477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2" t="str">
        <f>TEXT(pizza_sales[[#This Row],[order_date]],"mmm")</f>
        <v>May</v>
      </c>
      <c r="I17368" s="3">
        <v>0.86607638888888894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2" t="str">
        <f>TEXT(pizza_sales[[#This Row],[order_date]],"mmm")</f>
        <v>May</v>
      </c>
      <c r="I17369" s="3">
        <v>0.86607638888888894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2" t="str">
        <f>TEXT(pizza_sales[[#This Row],[order_date]],"mmm")</f>
        <v>May</v>
      </c>
      <c r="I17370" s="3">
        <v>0.86607638888888894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2" t="str">
        <f>TEXT(pizza_sales[[#This Row],[order_date]],"mmm")</f>
        <v>May</v>
      </c>
      <c r="I17371" s="3">
        <v>0.87806712962962963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2" t="str">
        <f>TEXT(pizza_sales[[#This Row],[order_date]],"mmm")</f>
        <v>May</v>
      </c>
      <c r="I17372" s="3">
        <v>0.87806712962962963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2" t="str">
        <f>TEXT(pizza_sales[[#This Row],[order_date]],"mmm")</f>
        <v>May</v>
      </c>
      <c r="I17373" s="3">
        <v>0.87806712962962963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2" t="str">
        <f>TEXT(pizza_sales[[#This Row],[order_date]],"mmm")</f>
        <v>May</v>
      </c>
      <c r="I17374" s="3">
        <v>0.87806712962962963</v>
      </c>
      <c r="J17374">
        <v>16.5</v>
      </c>
      <c r="K17374">
        <v>16.5</v>
      </c>
      <c r="L17374" s="1" t="s">
        <v>171</v>
      </c>
      <c r="M17374" s="1" t="s">
        <v>19</v>
      </c>
      <c r="N17374" s="1" t="s">
        <v>59</v>
      </c>
      <c r="O17374" s="1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2" t="str">
        <f>TEXT(pizza_sales[[#This Row],[order_date]],"mmm")</f>
        <v>May</v>
      </c>
      <c r="I17375" s="3">
        <v>0.89290509259259254</v>
      </c>
      <c r="J17375">
        <v>16</v>
      </c>
      <c r="K17375">
        <v>16</v>
      </c>
      <c r="L17375" s="1" t="s">
        <v>171</v>
      </c>
      <c r="M17375" s="1" t="s">
        <v>12</v>
      </c>
      <c r="N17375" s="1" t="s">
        <v>51</v>
      </c>
      <c r="O17375" s="1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2" t="str">
        <f>TEXT(pizza_sales[[#This Row],[order_date]],"mmm")</f>
        <v>May</v>
      </c>
      <c r="I17376" s="3">
        <v>0.89290509259259254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2" t="str">
        <f>TEXT(pizza_sales[[#This Row],[order_date]],"mmm")</f>
        <v>May</v>
      </c>
      <c r="I17377" s="3">
        <v>0.89515046296296297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2" t="str">
        <f>TEXT(pizza_sales[[#This Row],[order_date]],"mmm")</f>
        <v>May</v>
      </c>
      <c r="I17378" s="3">
        <v>0.89515046296296297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2" t="str">
        <f>TEXT(pizza_sales[[#This Row],[order_date]],"mmm")</f>
        <v>May</v>
      </c>
      <c r="I17379" s="3">
        <v>0.90422453703703709</v>
      </c>
      <c r="J17379">
        <v>16.75</v>
      </c>
      <c r="K17379">
        <v>16.75</v>
      </c>
      <c r="L17379" s="1" t="s">
        <v>171</v>
      </c>
      <c r="M17379" s="1" t="s">
        <v>30</v>
      </c>
      <c r="N17379" s="1" t="s">
        <v>38</v>
      </c>
      <c r="O17379" s="1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2" t="str">
        <f>TEXT(pizza_sales[[#This Row],[order_date]],"mmm")</f>
        <v>May</v>
      </c>
      <c r="I17380" s="3">
        <v>0.90422453703703709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2" t="str">
        <f>TEXT(pizza_sales[[#This Row],[order_date]],"mmm")</f>
        <v>May</v>
      </c>
      <c r="I17381" s="3">
        <v>0.90422453703703709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2" t="str">
        <f>TEXT(pizza_sales[[#This Row],[order_date]],"mmm")</f>
        <v>May</v>
      </c>
      <c r="I17382" s="3">
        <v>0.90422453703703709</v>
      </c>
      <c r="J17382">
        <v>16.5</v>
      </c>
      <c r="K17382">
        <v>16.5</v>
      </c>
      <c r="L17382" s="1" t="s">
        <v>171</v>
      </c>
      <c r="M17382" s="1" t="s">
        <v>23</v>
      </c>
      <c r="N17382" s="1" t="s">
        <v>35</v>
      </c>
      <c r="O17382" s="1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2" t="str">
        <f>TEXT(pizza_sales[[#This Row],[order_date]],"mmm")</f>
        <v>May</v>
      </c>
      <c r="I17383" s="3">
        <v>0.90431712962962962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2" t="str">
        <f>TEXT(pizza_sales[[#This Row],[order_date]],"mmm")</f>
        <v>May</v>
      </c>
      <c r="I17384" s="3">
        <v>0.90431712962962962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2" t="str">
        <f>TEXT(pizza_sales[[#This Row],[order_date]],"mmm")</f>
        <v>May</v>
      </c>
      <c r="I17385" s="3">
        <v>0.90431712962962962</v>
      </c>
      <c r="J17385">
        <v>16.75</v>
      </c>
      <c r="K17385">
        <v>16.75</v>
      </c>
      <c r="L17385" s="1" t="s">
        <v>171</v>
      </c>
      <c r="M17385" s="1" t="s">
        <v>30</v>
      </c>
      <c r="N17385" s="1" t="s">
        <v>120</v>
      </c>
      <c r="O17385" s="1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2" t="str">
        <f>TEXT(pizza_sales[[#This Row],[order_date]],"mmm")</f>
        <v>May</v>
      </c>
      <c r="I17386" s="3">
        <v>0.90431712962962962</v>
      </c>
      <c r="J17386">
        <v>16.5</v>
      </c>
      <c r="K17386">
        <v>16.5</v>
      </c>
      <c r="L17386" s="1" t="s">
        <v>171</v>
      </c>
      <c r="M17386" s="1" t="s">
        <v>19</v>
      </c>
      <c r="N17386" s="1" t="s">
        <v>59</v>
      </c>
      <c r="O17386" s="1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2" t="str">
        <f>TEXT(pizza_sales[[#This Row],[order_date]],"mmm")</f>
        <v>May</v>
      </c>
      <c r="I17387" s="3">
        <v>0.90659722222222228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2" t="str">
        <f>TEXT(pizza_sales[[#This Row],[order_date]],"mmm")</f>
        <v>May</v>
      </c>
      <c r="I17388" s="3">
        <v>0.90659722222222228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2" t="str">
        <f>TEXT(pizza_sales[[#This Row],[order_date]],"mmm")</f>
        <v>May</v>
      </c>
      <c r="I17389" s="3">
        <v>0.90659722222222228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2" t="str">
        <f>TEXT(pizza_sales[[#This Row],[order_date]],"mmm")</f>
        <v>May</v>
      </c>
      <c r="I17390" s="3">
        <v>0.90659722222222228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2" t="str">
        <f>TEXT(pizza_sales[[#This Row],[order_date]],"mmm")</f>
        <v>May</v>
      </c>
      <c r="I17391" s="3">
        <v>0.90920138888888891</v>
      </c>
      <c r="J17391">
        <v>16.75</v>
      </c>
      <c r="K17391">
        <v>16.75</v>
      </c>
      <c r="L17391" s="1" t="s">
        <v>171</v>
      </c>
      <c r="M17391" s="1" t="s">
        <v>19</v>
      </c>
      <c r="N17391" s="1" t="s">
        <v>97</v>
      </c>
      <c r="O17391" s="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2" t="str">
        <f>TEXT(pizza_sales[[#This Row],[order_date]],"mmm")</f>
        <v>May</v>
      </c>
      <c r="I17392" s="3">
        <v>0.9092013888888889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2" t="str">
        <f>TEXT(pizza_sales[[#This Row],[order_date]],"mmm")</f>
        <v>May</v>
      </c>
      <c r="I17393" s="3">
        <v>0.9092013888888889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2" t="str">
        <f>TEXT(pizza_sales[[#This Row],[order_date]],"mmm")</f>
        <v>May</v>
      </c>
      <c r="I17394" s="3">
        <v>0.90920138888888891</v>
      </c>
      <c r="J17394">
        <v>25.5</v>
      </c>
      <c r="K17394">
        <v>25.5</v>
      </c>
      <c r="L17394" s="1" t="s">
        <v>173</v>
      </c>
      <c r="M17394" s="1" t="s">
        <v>12</v>
      </c>
      <c r="N17394" s="1" t="s">
        <v>41</v>
      </c>
      <c r="O17394" s="1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2" t="str">
        <f>TEXT(pizza_sales[[#This Row],[order_date]],"mmm")</f>
        <v>May</v>
      </c>
      <c r="I17395" s="3">
        <v>0.91490740740740739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2" t="str">
        <f>TEXT(pizza_sales[[#This Row],[order_date]],"mmm")</f>
        <v>May</v>
      </c>
      <c r="I17396" s="3">
        <v>0.91582175925925924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2" t="str">
        <f>TEXT(pizza_sales[[#This Row],[order_date]],"mmm")</f>
        <v>May</v>
      </c>
      <c r="I17397" s="3">
        <v>0.91582175925925924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2" t="str">
        <f>TEXT(pizza_sales[[#This Row],[order_date]],"mmm")</f>
        <v>May</v>
      </c>
      <c r="I17398" s="3">
        <v>0.91582175925925924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2" t="str">
        <f>TEXT(pizza_sales[[#This Row],[order_date]],"mmm")</f>
        <v>May</v>
      </c>
      <c r="I17399" s="3">
        <v>0.91582175925925924</v>
      </c>
      <c r="J17399">
        <v>16</v>
      </c>
      <c r="K17399">
        <v>16</v>
      </c>
      <c r="L17399" s="1" t="s">
        <v>171</v>
      </c>
      <c r="M17399" s="1" t="s">
        <v>12</v>
      </c>
      <c r="N17399" s="1" t="s">
        <v>41</v>
      </c>
      <c r="O17399" s="1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2" t="str">
        <f>TEXT(pizza_sales[[#This Row],[order_date]],"mmm")</f>
        <v>May</v>
      </c>
      <c r="I17400" s="3">
        <v>0.48231481481481481</v>
      </c>
      <c r="J17400">
        <v>16.75</v>
      </c>
      <c r="K17400">
        <v>16.75</v>
      </c>
      <c r="L17400" s="1" t="s">
        <v>171</v>
      </c>
      <c r="M17400" s="1" t="s">
        <v>30</v>
      </c>
      <c r="N17400" s="1" t="s">
        <v>70</v>
      </c>
      <c r="O17400" s="1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2" t="str">
        <f>TEXT(pizza_sales[[#This Row],[order_date]],"mmm")</f>
        <v>May</v>
      </c>
      <c r="I17401" s="3">
        <v>0.48528935185185185</v>
      </c>
      <c r="J17401">
        <v>16.75</v>
      </c>
      <c r="K17401">
        <v>16.75</v>
      </c>
      <c r="L17401" s="1" t="s">
        <v>171</v>
      </c>
      <c r="M17401" s="1" t="s">
        <v>30</v>
      </c>
      <c r="N17401" s="1" t="s">
        <v>38</v>
      </c>
      <c r="O17401" s="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2" t="str">
        <f>TEXT(pizza_sales[[#This Row],[order_date]],"mmm")</f>
        <v>May</v>
      </c>
      <c r="I17402" s="3">
        <v>0.48528935185185185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2" t="str">
        <f>TEXT(pizza_sales[[#This Row],[order_date]],"mmm")</f>
        <v>May</v>
      </c>
      <c r="I17403" s="3">
        <v>0.48528935185185185</v>
      </c>
      <c r="J17403">
        <v>16.25</v>
      </c>
      <c r="K17403">
        <v>16.25</v>
      </c>
      <c r="L17403" s="1" t="s">
        <v>171</v>
      </c>
      <c r="M17403" s="1" t="s">
        <v>23</v>
      </c>
      <c r="N17403" s="1" t="s">
        <v>110</v>
      </c>
      <c r="O17403" s="1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2" t="str">
        <f>TEXT(pizza_sales[[#This Row],[order_date]],"mmm")</f>
        <v>May</v>
      </c>
      <c r="I17404" s="3">
        <v>0.48528935185185185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2" t="str">
        <f>TEXT(pizza_sales[[#This Row],[order_date]],"mmm")</f>
        <v>May</v>
      </c>
      <c r="I17405" s="3">
        <v>0.50613425925925926</v>
      </c>
      <c r="J17405">
        <v>16.75</v>
      </c>
      <c r="K17405">
        <v>16.75</v>
      </c>
      <c r="L17405" s="1" t="s">
        <v>171</v>
      </c>
      <c r="M17405" s="1" t="s">
        <v>30</v>
      </c>
      <c r="N17405" s="1" t="s">
        <v>70</v>
      </c>
      <c r="O17405" s="1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2" t="str">
        <f>TEXT(pizza_sales[[#This Row],[order_date]],"mmm")</f>
        <v>May</v>
      </c>
      <c r="I17406" s="3">
        <v>0.50613425925925926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2" t="str">
        <f>TEXT(pizza_sales[[#This Row],[order_date]],"mmm")</f>
        <v>May</v>
      </c>
      <c r="I17407" s="3">
        <v>0.5072916666666667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2" t="str">
        <f>TEXT(pizza_sales[[#This Row],[order_date]],"mmm")</f>
        <v>May</v>
      </c>
      <c r="I17408" s="3">
        <v>0.5072916666666667</v>
      </c>
      <c r="J17408">
        <v>25.5</v>
      </c>
      <c r="K17408">
        <v>25.5</v>
      </c>
      <c r="L17408" s="1" t="s">
        <v>173</v>
      </c>
      <c r="M17408" s="1" t="s">
        <v>12</v>
      </c>
      <c r="N17408" s="1" t="s">
        <v>41</v>
      </c>
      <c r="O17408" s="1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2" t="str">
        <f>TEXT(pizza_sales[[#This Row],[order_date]],"mmm")</f>
        <v>May</v>
      </c>
      <c r="I17409" s="3">
        <v>0.52496527777777779</v>
      </c>
      <c r="J17409">
        <v>16.75</v>
      </c>
      <c r="K17409">
        <v>16.75</v>
      </c>
      <c r="L17409" s="1" t="s">
        <v>171</v>
      </c>
      <c r="M17409" s="1" t="s">
        <v>30</v>
      </c>
      <c r="N17409" s="1" t="s">
        <v>38</v>
      </c>
      <c r="O17409" s="1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2" t="str">
        <f>TEXT(pizza_sales[[#This Row],[order_date]],"mmm")</f>
        <v>May</v>
      </c>
      <c r="I17410" s="3">
        <v>0.52496527777777779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2" t="str">
        <f>TEXT(pizza_sales[[#This Row],[order_date]],"mmm")</f>
        <v>May</v>
      </c>
      <c r="I17411" s="3">
        <v>0.52496527777777779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2" t="str">
        <f>TEXT(pizza_sales[[#This Row],[order_date]],"mmm")</f>
        <v>May</v>
      </c>
      <c r="I17412" s="3">
        <v>0.54886574074074079</v>
      </c>
      <c r="J17412">
        <v>16</v>
      </c>
      <c r="K17412">
        <v>16</v>
      </c>
      <c r="L17412" s="1" t="s">
        <v>171</v>
      </c>
      <c r="M17412" s="1" t="s">
        <v>19</v>
      </c>
      <c r="N17412" s="1" t="s">
        <v>48</v>
      </c>
      <c r="O17412" s="1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2" t="str">
        <f>TEXT(pizza_sales[[#This Row],[order_date]],"mmm")</f>
        <v>May</v>
      </c>
      <c r="I17413" s="3">
        <v>0.54920138888888892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2" t="str">
        <f>TEXT(pizza_sales[[#This Row],[order_date]],"mmm")</f>
        <v>May</v>
      </c>
      <c r="I17414" s="3">
        <v>0.54920138888888892</v>
      </c>
      <c r="J17414">
        <v>16.75</v>
      </c>
      <c r="K17414">
        <v>16.75</v>
      </c>
      <c r="L17414" s="1" t="s">
        <v>171</v>
      </c>
      <c r="M17414" s="1" t="s">
        <v>30</v>
      </c>
      <c r="N17414" s="1" t="s">
        <v>120</v>
      </c>
      <c r="O17414" s="1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2" t="str">
        <f>TEXT(pizza_sales[[#This Row],[order_date]],"mmm")</f>
        <v>May</v>
      </c>
      <c r="I17415" s="3">
        <v>0.54920138888888892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2" t="str">
        <f>TEXT(pizza_sales[[#This Row],[order_date]],"mmm")</f>
        <v>May</v>
      </c>
      <c r="I17416" s="3">
        <v>0.54920138888888892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2" t="str">
        <f>TEXT(pizza_sales[[#This Row],[order_date]],"mmm")</f>
        <v>May</v>
      </c>
      <c r="I17417" s="3">
        <v>0.54920138888888892</v>
      </c>
      <c r="J17417">
        <v>14.75</v>
      </c>
      <c r="K17417">
        <v>14.75</v>
      </c>
      <c r="L17417" s="1" t="s">
        <v>171</v>
      </c>
      <c r="M17417" s="1" t="s">
        <v>19</v>
      </c>
      <c r="N17417" s="1" t="s">
        <v>87</v>
      </c>
      <c r="O17417" s="1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2" t="str">
        <f>TEXT(pizza_sales[[#This Row],[order_date]],"mmm")</f>
        <v>May</v>
      </c>
      <c r="I17418" s="3">
        <v>0.54920138888888892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2" t="str">
        <f>TEXT(pizza_sales[[#This Row],[order_date]],"mmm")</f>
        <v>May</v>
      </c>
      <c r="I17419" s="3">
        <v>0.54920138888888892</v>
      </c>
      <c r="J17419">
        <v>16.5</v>
      </c>
      <c r="K17419">
        <v>33</v>
      </c>
      <c r="L17419" s="1" t="s">
        <v>171</v>
      </c>
      <c r="M17419" s="1" t="s">
        <v>23</v>
      </c>
      <c r="N17419" s="1" t="s">
        <v>24</v>
      </c>
      <c r="O17419" s="1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2" t="str">
        <f>TEXT(pizza_sales[[#This Row],[order_date]],"mmm")</f>
        <v>May</v>
      </c>
      <c r="I17420" s="3">
        <v>0.54920138888888892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2" t="str">
        <f>TEXT(pizza_sales[[#This Row],[order_date]],"mmm")</f>
        <v>May</v>
      </c>
      <c r="I17421" s="3">
        <v>0.54920138888888892</v>
      </c>
      <c r="J17421">
        <v>16.25</v>
      </c>
      <c r="K17421">
        <v>16.25</v>
      </c>
      <c r="L17421" s="1" t="s">
        <v>171</v>
      </c>
      <c r="M17421" s="1" t="s">
        <v>23</v>
      </c>
      <c r="N17421" s="1" t="s">
        <v>110</v>
      </c>
      <c r="O17421" s="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2" t="str">
        <f>TEXT(pizza_sales[[#This Row],[order_date]],"mmm")</f>
        <v>May</v>
      </c>
      <c r="I17422" s="3">
        <v>0.54920138888888892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2" t="str">
        <f>TEXT(pizza_sales[[#This Row],[order_date]],"mmm")</f>
        <v>May</v>
      </c>
      <c r="I17423" s="3">
        <v>0.54920138888888892</v>
      </c>
      <c r="J17423">
        <v>25.5</v>
      </c>
      <c r="K17423">
        <v>25.5</v>
      </c>
      <c r="L17423" s="1" t="s">
        <v>173</v>
      </c>
      <c r="M17423" s="1" t="s">
        <v>12</v>
      </c>
      <c r="N17423" s="1" t="s">
        <v>41</v>
      </c>
      <c r="O17423" s="1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2" t="str">
        <f>TEXT(pizza_sales[[#This Row],[order_date]],"mmm")</f>
        <v>May</v>
      </c>
      <c r="I17424" s="3">
        <v>0.55087962962962966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2" t="str">
        <f>TEXT(pizza_sales[[#This Row],[order_date]],"mmm")</f>
        <v>May</v>
      </c>
      <c r="I17425" s="3">
        <v>0.55462962962962958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2" t="str">
        <f>TEXT(pizza_sales[[#This Row],[order_date]],"mmm")</f>
        <v>May</v>
      </c>
      <c r="I17426" s="3">
        <v>0.55462962962962958</v>
      </c>
      <c r="J17426">
        <v>16.75</v>
      </c>
      <c r="K17426">
        <v>16.75</v>
      </c>
      <c r="L17426" s="1" t="s">
        <v>171</v>
      </c>
      <c r="M17426" s="1" t="s">
        <v>30</v>
      </c>
      <c r="N17426" s="1" t="s">
        <v>70</v>
      </c>
      <c r="O17426" s="1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2" t="str">
        <f>TEXT(pizza_sales[[#This Row],[order_date]],"mmm")</f>
        <v>May</v>
      </c>
      <c r="I17427" s="3">
        <v>0.55462962962962958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2" t="str">
        <f>TEXT(pizza_sales[[#This Row],[order_date]],"mmm")</f>
        <v>May</v>
      </c>
      <c r="I17428" s="3">
        <v>0.55462962962962958</v>
      </c>
      <c r="J17428">
        <v>16</v>
      </c>
      <c r="K17428">
        <v>16</v>
      </c>
      <c r="L17428" s="1" t="s">
        <v>171</v>
      </c>
      <c r="M17428" s="1" t="s">
        <v>12</v>
      </c>
      <c r="N17428" s="1" t="s">
        <v>16</v>
      </c>
      <c r="O17428" s="1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2" t="str">
        <f>TEXT(pizza_sales[[#This Row],[order_date]],"mmm")</f>
        <v>May</v>
      </c>
      <c r="I17429" s="3">
        <v>0.55462962962962958</v>
      </c>
      <c r="J17429">
        <v>12.5</v>
      </c>
      <c r="K17429">
        <v>12.5</v>
      </c>
      <c r="L17429" s="1" t="s">
        <v>171</v>
      </c>
      <c r="M17429" s="1" t="s">
        <v>12</v>
      </c>
      <c r="N17429" s="1" t="s">
        <v>74</v>
      </c>
      <c r="O17429" s="1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2" t="str">
        <f>TEXT(pizza_sales[[#This Row],[order_date]],"mmm")</f>
        <v>May</v>
      </c>
      <c r="I17430" s="3">
        <v>0.55462962962962958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2" t="str">
        <f>TEXT(pizza_sales[[#This Row],[order_date]],"mmm")</f>
        <v>May</v>
      </c>
      <c r="I17431" s="3">
        <v>0.55462962962962958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2" t="str">
        <f>TEXT(pizza_sales[[#This Row],[order_date]],"mmm")</f>
        <v>May</v>
      </c>
      <c r="I17432" s="3">
        <v>0.55462962962962958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2" t="str">
        <f>TEXT(pizza_sales[[#This Row],[order_date]],"mmm")</f>
        <v>May</v>
      </c>
      <c r="I17433" s="3">
        <v>0.55462962962962958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2" t="str">
        <f>TEXT(pizza_sales[[#This Row],[order_date]],"mmm")</f>
        <v>May</v>
      </c>
      <c r="I17434" s="3">
        <v>0.55462962962962958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2" t="str">
        <f>TEXT(pizza_sales[[#This Row],[order_date]],"mmm")</f>
        <v>May</v>
      </c>
      <c r="I17435" s="3">
        <v>0.55462962962962958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2" t="str">
        <f>TEXT(pizza_sales[[#This Row],[order_date]],"mmm")</f>
        <v>May</v>
      </c>
      <c r="I17436" s="3">
        <v>0.56670138888888888</v>
      </c>
      <c r="J17436">
        <v>16</v>
      </c>
      <c r="K17436">
        <v>16</v>
      </c>
      <c r="L17436" s="1" t="s">
        <v>171</v>
      </c>
      <c r="M17436" s="1" t="s">
        <v>19</v>
      </c>
      <c r="N17436" s="1" t="s">
        <v>100</v>
      </c>
      <c r="O17436" s="1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2" t="str">
        <f>TEXT(pizza_sales[[#This Row],[order_date]],"mmm")</f>
        <v>May</v>
      </c>
      <c r="I17437" s="3">
        <v>0.59289351851851857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2" t="str">
        <f>TEXT(pizza_sales[[#This Row],[order_date]],"mmm")</f>
        <v>May</v>
      </c>
      <c r="I17438" s="3">
        <v>0.60228009259259263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2" t="str">
        <f>TEXT(pizza_sales[[#This Row],[order_date]],"mmm")</f>
        <v>May</v>
      </c>
      <c r="I17439" s="3">
        <v>0.60432870370370373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2" t="str">
        <f>TEXT(pizza_sales[[#This Row],[order_date]],"mmm")</f>
        <v>May</v>
      </c>
      <c r="I17440" s="3">
        <v>0.60432870370370373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2" t="str">
        <f>TEXT(pizza_sales[[#This Row],[order_date]],"mmm")</f>
        <v>May</v>
      </c>
      <c r="I17441" s="3">
        <v>0.61101851851851852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2" t="str">
        <f>TEXT(pizza_sales[[#This Row],[order_date]],"mmm")</f>
        <v>May</v>
      </c>
      <c r="I17442" s="3">
        <v>0.62792824074074072</v>
      </c>
      <c r="J17442">
        <v>16.75</v>
      </c>
      <c r="K17442">
        <v>16.75</v>
      </c>
      <c r="L17442" s="1" t="s">
        <v>171</v>
      </c>
      <c r="M17442" s="1" t="s">
        <v>30</v>
      </c>
      <c r="N17442" s="1" t="s">
        <v>38</v>
      </c>
      <c r="O17442" s="1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2" t="str">
        <f>TEXT(pizza_sales[[#This Row],[order_date]],"mmm")</f>
        <v>May</v>
      </c>
      <c r="I17443" s="3">
        <v>0.62792824074074072</v>
      </c>
      <c r="J17443">
        <v>16.75</v>
      </c>
      <c r="K17443">
        <v>16.75</v>
      </c>
      <c r="L17443" s="1" t="s">
        <v>171</v>
      </c>
      <c r="M17443" s="1" t="s">
        <v>30</v>
      </c>
      <c r="N17443" s="1" t="s">
        <v>70</v>
      </c>
      <c r="O17443" s="1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2" t="str">
        <f>TEXT(pizza_sales[[#This Row],[order_date]],"mmm")</f>
        <v>May</v>
      </c>
      <c r="I17444" s="3">
        <v>0.647974537037037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2" t="str">
        <f>TEXT(pizza_sales[[#This Row],[order_date]],"mmm")</f>
        <v>May</v>
      </c>
      <c r="I17445" s="3">
        <v>0.647974537037037</v>
      </c>
      <c r="J17445">
        <v>16</v>
      </c>
      <c r="K17445">
        <v>16</v>
      </c>
      <c r="L17445" s="1" t="s">
        <v>171</v>
      </c>
      <c r="M17445" s="1" t="s">
        <v>12</v>
      </c>
      <c r="N17445" s="1" t="s">
        <v>16</v>
      </c>
      <c r="O17445" s="1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2" t="str">
        <f>TEXT(pizza_sales[[#This Row],[order_date]],"mmm")</f>
        <v>May</v>
      </c>
      <c r="I17446" s="3">
        <v>0.65054398148148151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2" t="str">
        <f>TEXT(pizza_sales[[#This Row],[order_date]],"mmm")</f>
        <v>May</v>
      </c>
      <c r="I17447" s="3">
        <v>0.65054398148148151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2" t="str">
        <f>TEXT(pizza_sales[[#This Row],[order_date]],"mmm")</f>
        <v>May</v>
      </c>
      <c r="I17448" s="3">
        <v>0.65054398148148151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2" t="str">
        <f>TEXT(pizza_sales[[#This Row],[order_date]],"mmm")</f>
        <v>May</v>
      </c>
      <c r="I17449" s="3">
        <v>0.65552083333333333</v>
      </c>
      <c r="J17449">
        <v>16.5</v>
      </c>
      <c r="K17449">
        <v>16.5</v>
      </c>
      <c r="L17449" s="1" t="s">
        <v>171</v>
      </c>
      <c r="M17449" s="1" t="s">
        <v>23</v>
      </c>
      <c r="N17449" s="1" t="s">
        <v>24</v>
      </c>
      <c r="O17449" s="1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2" t="str">
        <f>TEXT(pizza_sales[[#This Row],[order_date]],"mmm")</f>
        <v>May</v>
      </c>
      <c r="I17450" s="3">
        <v>0.65552083333333333</v>
      </c>
      <c r="J17450">
        <v>16</v>
      </c>
      <c r="K17450">
        <v>16</v>
      </c>
      <c r="L17450" s="1" t="s">
        <v>171</v>
      </c>
      <c r="M17450" s="1" t="s">
        <v>12</v>
      </c>
      <c r="N17450" s="1" t="s">
        <v>90</v>
      </c>
      <c r="O17450" s="1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2" t="str">
        <f>TEXT(pizza_sales[[#This Row],[order_date]],"mmm")</f>
        <v>May</v>
      </c>
      <c r="I17451" s="3">
        <v>0.66575231481481478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2" t="str">
        <f>TEXT(pizza_sales[[#This Row],[order_date]],"mmm")</f>
        <v>May</v>
      </c>
      <c r="I17452" s="3">
        <v>0.66575231481481478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2" t="str">
        <f>TEXT(pizza_sales[[#This Row],[order_date]],"mmm")</f>
        <v>May</v>
      </c>
      <c r="I17453" s="3">
        <v>0.6695949074074074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2" t="str">
        <f>TEXT(pizza_sales[[#This Row],[order_date]],"mmm")</f>
        <v>May</v>
      </c>
      <c r="I17454" s="3">
        <v>0.66959490740740746</v>
      </c>
      <c r="J17454">
        <v>16</v>
      </c>
      <c r="K17454">
        <v>16</v>
      </c>
      <c r="L17454" s="1" t="s">
        <v>171</v>
      </c>
      <c r="M17454" s="1" t="s">
        <v>19</v>
      </c>
      <c r="N17454" s="1" t="s">
        <v>62</v>
      </c>
      <c r="O17454" s="1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2" t="str">
        <f>TEXT(pizza_sales[[#This Row],[order_date]],"mmm")</f>
        <v>May</v>
      </c>
      <c r="I17455" s="3">
        <v>0.67781250000000004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2" t="str">
        <f>TEXT(pizza_sales[[#This Row],[order_date]],"mmm")</f>
        <v>May</v>
      </c>
      <c r="I17456" s="3">
        <v>0.67901620370370375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2" t="str">
        <f>TEXT(pizza_sales[[#This Row],[order_date]],"mmm")</f>
        <v>May</v>
      </c>
      <c r="I17457" s="3">
        <v>0.67901620370370375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2" t="str">
        <f>TEXT(pizza_sales[[#This Row],[order_date]],"mmm")</f>
        <v>May</v>
      </c>
      <c r="I17458" s="3">
        <v>0.67901620370370375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2" t="str">
        <f>TEXT(pizza_sales[[#This Row],[order_date]],"mmm")</f>
        <v>May</v>
      </c>
      <c r="I17459" s="3">
        <v>0.67901620370370375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2" t="str">
        <f>TEXT(pizza_sales[[#This Row],[order_date]],"mmm")</f>
        <v>May</v>
      </c>
      <c r="I17460" s="3">
        <v>0.70062500000000005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2" t="str">
        <f>TEXT(pizza_sales[[#This Row],[order_date]],"mmm")</f>
        <v>May</v>
      </c>
      <c r="I17461" s="3">
        <v>0.70062500000000005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2" t="str">
        <f>TEXT(pizza_sales[[#This Row],[order_date]],"mmm")</f>
        <v>May</v>
      </c>
      <c r="I17462" s="3">
        <v>0.7098726851851852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2" t="str">
        <f>TEXT(pizza_sales[[#This Row],[order_date]],"mmm")</f>
        <v>May</v>
      </c>
      <c r="I17463" s="3">
        <v>0.7098726851851852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2" t="str">
        <f>TEXT(pizza_sales[[#This Row],[order_date]],"mmm")</f>
        <v>May</v>
      </c>
      <c r="I17464" s="3">
        <v>0.7103356481481482</v>
      </c>
      <c r="J17464">
        <v>16.75</v>
      </c>
      <c r="K17464">
        <v>16.75</v>
      </c>
      <c r="L17464" s="1" t="s">
        <v>171</v>
      </c>
      <c r="M17464" s="1" t="s">
        <v>30</v>
      </c>
      <c r="N17464" s="1" t="s">
        <v>120</v>
      </c>
      <c r="O17464" s="1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2" t="str">
        <f>TEXT(pizza_sales[[#This Row],[order_date]],"mmm")</f>
        <v>May</v>
      </c>
      <c r="I17465" s="3">
        <v>0.7103356481481482</v>
      </c>
      <c r="J17465">
        <v>16.5</v>
      </c>
      <c r="K17465">
        <v>16.5</v>
      </c>
      <c r="L17465" s="1" t="s">
        <v>171</v>
      </c>
      <c r="M17465" s="1" t="s">
        <v>23</v>
      </c>
      <c r="N17465" s="1" t="s">
        <v>84</v>
      </c>
      <c r="O17465" s="1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2" t="str">
        <f>TEXT(pizza_sales[[#This Row],[order_date]],"mmm")</f>
        <v>May</v>
      </c>
      <c r="I17466" s="3">
        <v>0.7103356481481482</v>
      </c>
      <c r="J17466">
        <v>16</v>
      </c>
      <c r="K17466">
        <v>16</v>
      </c>
      <c r="L17466" s="1" t="s">
        <v>171</v>
      </c>
      <c r="M17466" s="1" t="s">
        <v>19</v>
      </c>
      <c r="N17466" s="1" t="s">
        <v>106</v>
      </c>
      <c r="O17466" s="1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2" t="str">
        <f>TEXT(pizza_sales[[#This Row],[order_date]],"mmm")</f>
        <v>May</v>
      </c>
      <c r="I17467" s="3">
        <v>0.7103356481481482</v>
      </c>
      <c r="J17467">
        <v>16</v>
      </c>
      <c r="K17467">
        <v>16</v>
      </c>
      <c r="L17467" s="1" t="s">
        <v>171</v>
      </c>
      <c r="M17467" s="1" t="s">
        <v>19</v>
      </c>
      <c r="N17467" s="1" t="s">
        <v>62</v>
      </c>
      <c r="O17467" s="1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2" t="str">
        <f>TEXT(pizza_sales[[#This Row],[order_date]],"mmm")</f>
        <v>May</v>
      </c>
      <c r="I17468" s="3">
        <v>0.72789351851851847</v>
      </c>
      <c r="J17468">
        <v>16</v>
      </c>
      <c r="K17468">
        <v>16</v>
      </c>
      <c r="L17468" s="1" t="s">
        <v>171</v>
      </c>
      <c r="M17468" s="1" t="s">
        <v>19</v>
      </c>
      <c r="N17468" s="1" t="s">
        <v>27</v>
      </c>
      <c r="O17468" s="1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2" t="str">
        <f>TEXT(pizza_sales[[#This Row],[order_date]],"mmm")</f>
        <v>May</v>
      </c>
      <c r="I17469" s="3">
        <v>0.7278935185185184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2" t="str">
        <f>TEXT(pizza_sales[[#This Row],[order_date]],"mmm")</f>
        <v>May</v>
      </c>
      <c r="I17470" s="3">
        <v>0.7278935185185184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2" t="str">
        <f>TEXT(pizza_sales[[#This Row],[order_date]],"mmm")</f>
        <v>May</v>
      </c>
      <c r="I17471" s="3">
        <v>0.7278935185185184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2" t="str">
        <f>TEXT(pizza_sales[[#This Row],[order_date]],"mmm")</f>
        <v>May</v>
      </c>
      <c r="I17472" s="3">
        <v>0.72841435185185188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2" t="str">
        <f>TEXT(pizza_sales[[#This Row],[order_date]],"mmm")</f>
        <v>May</v>
      </c>
      <c r="I17473" s="3">
        <v>0.72841435185185188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2" t="str">
        <f>TEXT(pizza_sales[[#This Row],[order_date]],"mmm")</f>
        <v>May</v>
      </c>
      <c r="I17474" s="3">
        <v>0.72841435185185188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2" t="str">
        <f>TEXT(pizza_sales[[#This Row],[order_date]],"mmm")</f>
        <v>May</v>
      </c>
      <c r="I17475" s="3">
        <v>0.73304398148148153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2" t="str">
        <f>TEXT(pizza_sales[[#This Row],[order_date]],"mmm")</f>
        <v>May</v>
      </c>
      <c r="I17476" s="3">
        <v>0.73304398148148153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2" t="str">
        <f>TEXT(pizza_sales[[#This Row],[order_date]],"mmm")</f>
        <v>May</v>
      </c>
      <c r="I17477" s="3">
        <v>0.73443287037037042</v>
      </c>
      <c r="J17477">
        <v>16.5</v>
      </c>
      <c r="K17477">
        <v>16.5</v>
      </c>
      <c r="L17477" s="1" t="s">
        <v>171</v>
      </c>
      <c r="M17477" s="1" t="s">
        <v>23</v>
      </c>
      <c r="N17477" s="1" t="s">
        <v>35</v>
      </c>
      <c r="O17477" s="1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2" t="str">
        <f>TEXT(pizza_sales[[#This Row],[order_date]],"mmm")</f>
        <v>May</v>
      </c>
      <c r="I17478" s="3">
        <v>0.73443287037037042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2" t="str">
        <f>TEXT(pizza_sales[[#This Row],[order_date]],"mmm")</f>
        <v>May</v>
      </c>
      <c r="I17479" s="3">
        <v>0.73626157407407411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2" t="str">
        <f>TEXT(pizza_sales[[#This Row],[order_date]],"mmm")</f>
        <v>May</v>
      </c>
      <c r="I17480" s="3">
        <v>0.73626157407407411</v>
      </c>
      <c r="J17480">
        <v>16</v>
      </c>
      <c r="K17480">
        <v>16</v>
      </c>
      <c r="L17480" s="1" t="s">
        <v>171</v>
      </c>
      <c r="M17480" s="1" t="s">
        <v>12</v>
      </c>
      <c r="N17480" s="1" t="s">
        <v>51</v>
      </c>
      <c r="O17480" s="1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2" t="str">
        <f>TEXT(pizza_sales[[#This Row],[order_date]],"mmm")</f>
        <v>May</v>
      </c>
      <c r="I17481" s="3">
        <v>0.73745370370370367</v>
      </c>
      <c r="J17481">
        <v>16.75</v>
      </c>
      <c r="K17481">
        <v>16.75</v>
      </c>
      <c r="L17481" s="1" t="s">
        <v>171</v>
      </c>
      <c r="M17481" s="1" t="s">
        <v>30</v>
      </c>
      <c r="N17481" s="1" t="s">
        <v>38</v>
      </c>
      <c r="O17481" s="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2" t="str">
        <f>TEXT(pizza_sales[[#This Row],[order_date]],"mmm")</f>
        <v>May</v>
      </c>
      <c r="I17482" s="3">
        <v>0.7374537037037036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2" t="str">
        <f>TEXT(pizza_sales[[#This Row],[order_date]],"mmm")</f>
        <v>May</v>
      </c>
      <c r="I17483" s="3">
        <v>0.7374537037037036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2" t="str">
        <f>TEXT(pizza_sales[[#This Row],[order_date]],"mmm")</f>
        <v>May</v>
      </c>
      <c r="I17484" s="3">
        <v>0.7391203703703703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2" t="str">
        <f>TEXT(pizza_sales[[#This Row],[order_date]],"mmm")</f>
        <v>May</v>
      </c>
      <c r="I17485" s="3">
        <v>0.73912037037037037</v>
      </c>
      <c r="J17485">
        <v>13.25</v>
      </c>
      <c r="K17485">
        <v>13.25</v>
      </c>
      <c r="L17485" s="1" t="s">
        <v>171</v>
      </c>
      <c r="M17485" s="1" t="s">
        <v>12</v>
      </c>
      <c r="N17485" s="1" t="s">
        <v>13</v>
      </c>
      <c r="O17485" s="1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2" t="str">
        <f>TEXT(pizza_sales[[#This Row],[order_date]],"mmm")</f>
        <v>May</v>
      </c>
      <c r="I17486" s="3">
        <v>0.74912037037037038</v>
      </c>
      <c r="J17486">
        <v>16</v>
      </c>
      <c r="K17486">
        <v>16</v>
      </c>
      <c r="L17486" s="1" t="s">
        <v>171</v>
      </c>
      <c r="M17486" s="1" t="s">
        <v>12</v>
      </c>
      <c r="N17486" s="1" t="s">
        <v>16</v>
      </c>
      <c r="O17486" s="1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2" t="str">
        <f>TEXT(pizza_sales[[#This Row],[order_date]],"mmm")</f>
        <v>May</v>
      </c>
      <c r="I17487" s="3">
        <v>0.74912037037037038</v>
      </c>
      <c r="J17487">
        <v>16</v>
      </c>
      <c r="K17487">
        <v>16</v>
      </c>
      <c r="L17487" s="1" t="s">
        <v>171</v>
      </c>
      <c r="M17487" s="1" t="s">
        <v>19</v>
      </c>
      <c r="N17487" s="1" t="s">
        <v>106</v>
      </c>
      <c r="O17487" s="1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2" t="str">
        <f>TEXT(pizza_sales[[#This Row],[order_date]],"mmm")</f>
        <v>May</v>
      </c>
      <c r="I17488" s="3">
        <v>0.75468749999999996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2" t="str">
        <f>TEXT(pizza_sales[[#This Row],[order_date]],"mmm")</f>
        <v>May</v>
      </c>
      <c r="I17489" s="3">
        <v>0.7575115740740741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2" t="str">
        <f>TEXT(pizza_sales[[#This Row],[order_date]],"mmm")</f>
        <v>May</v>
      </c>
      <c r="I17490" s="3">
        <v>0.7575115740740741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2" t="str">
        <f>TEXT(pizza_sales[[#This Row],[order_date]],"mmm")</f>
        <v>May</v>
      </c>
      <c r="I17491" s="3">
        <v>0.7575115740740741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2" t="str">
        <f>TEXT(pizza_sales[[#This Row],[order_date]],"mmm")</f>
        <v>May</v>
      </c>
      <c r="I17492" s="3">
        <v>0.7575115740740741</v>
      </c>
      <c r="J17492">
        <v>16</v>
      </c>
      <c r="K17492">
        <v>16</v>
      </c>
      <c r="L17492" s="1" t="s">
        <v>171</v>
      </c>
      <c r="M17492" s="1" t="s">
        <v>19</v>
      </c>
      <c r="N17492" s="1" t="s">
        <v>48</v>
      </c>
      <c r="O17492" s="1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2" t="str">
        <f>TEXT(pizza_sales[[#This Row],[order_date]],"mmm")</f>
        <v>May</v>
      </c>
      <c r="I17493" s="3">
        <v>0.76851851851851849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2" t="str">
        <f>TEXT(pizza_sales[[#This Row],[order_date]],"mmm")</f>
        <v>May</v>
      </c>
      <c r="I17494" s="3">
        <v>0.76851851851851849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2" t="str">
        <f>TEXT(pizza_sales[[#This Row],[order_date]],"mmm")</f>
        <v>May</v>
      </c>
      <c r="I17495" s="3">
        <v>0.77709490740740739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2" t="str">
        <f>TEXT(pizza_sales[[#This Row],[order_date]],"mmm")</f>
        <v>May</v>
      </c>
      <c r="I17496" s="3">
        <v>0.7772337962962963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2" t="str">
        <f>TEXT(pizza_sales[[#This Row],[order_date]],"mmm")</f>
        <v>May</v>
      </c>
      <c r="I17497" s="3">
        <v>0.7772337962962963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2" t="str">
        <f>TEXT(pizza_sales[[#This Row],[order_date]],"mmm")</f>
        <v>May</v>
      </c>
      <c r="I17498" s="3">
        <v>0.7772337962962963</v>
      </c>
      <c r="J17498">
        <v>14.75</v>
      </c>
      <c r="K17498">
        <v>14.75</v>
      </c>
      <c r="L17498" s="1" t="s">
        <v>171</v>
      </c>
      <c r="M17498" s="1" t="s">
        <v>19</v>
      </c>
      <c r="N17498" s="1" t="s">
        <v>87</v>
      </c>
      <c r="O17498" s="1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2" t="str">
        <f>TEXT(pizza_sales[[#This Row],[order_date]],"mmm")</f>
        <v>May</v>
      </c>
      <c r="I17499" s="3">
        <v>0.7772337962962963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2" t="str">
        <f>TEXT(pizza_sales[[#This Row],[order_date]],"mmm")</f>
        <v>May</v>
      </c>
      <c r="I17500" s="3">
        <v>0.78584490740740742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2" t="str">
        <f>TEXT(pizza_sales[[#This Row],[order_date]],"mmm")</f>
        <v>May</v>
      </c>
      <c r="I17501" s="3">
        <v>0.80378472222222219</v>
      </c>
      <c r="J17501">
        <v>14.75</v>
      </c>
      <c r="K17501">
        <v>14.75</v>
      </c>
      <c r="L17501" s="1" t="s">
        <v>171</v>
      </c>
      <c r="M17501" s="1" t="s">
        <v>19</v>
      </c>
      <c r="N17501" s="1" t="s">
        <v>87</v>
      </c>
      <c r="O17501" s="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2" t="str">
        <f>TEXT(pizza_sales[[#This Row],[order_date]],"mmm")</f>
        <v>May</v>
      </c>
      <c r="I17502" s="3">
        <v>0.81495370370370368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2" t="str">
        <f>TEXT(pizza_sales[[#This Row],[order_date]],"mmm")</f>
        <v>May</v>
      </c>
      <c r="I17503" s="3">
        <v>0.81495370370370368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2" t="str">
        <f>TEXT(pizza_sales[[#This Row],[order_date]],"mmm")</f>
        <v>May</v>
      </c>
      <c r="I17504" s="3">
        <v>0.81495370370370368</v>
      </c>
      <c r="J17504">
        <v>25.5</v>
      </c>
      <c r="K17504">
        <v>25.5</v>
      </c>
      <c r="L17504" s="1" t="s">
        <v>173</v>
      </c>
      <c r="M17504" s="1" t="s">
        <v>12</v>
      </c>
      <c r="N17504" s="1" t="s">
        <v>41</v>
      </c>
      <c r="O17504" s="1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2" t="str">
        <f>TEXT(pizza_sales[[#This Row],[order_date]],"mmm")</f>
        <v>May</v>
      </c>
      <c r="I17505" s="3">
        <v>0.82133101851851853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2" t="str">
        <f>TEXT(pizza_sales[[#This Row],[order_date]],"mmm")</f>
        <v>May</v>
      </c>
      <c r="I17506" s="3">
        <v>0.82133101851851853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2" t="str">
        <f>TEXT(pizza_sales[[#This Row],[order_date]],"mmm")</f>
        <v>May</v>
      </c>
      <c r="I17507" s="3">
        <v>0.82133101851851853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2" t="str">
        <f>TEXT(pizza_sales[[#This Row],[order_date]],"mmm")</f>
        <v>May</v>
      </c>
      <c r="I17508" s="3">
        <v>0.82133101851851853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2" t="str">
        <f>TEXT(pizza_sales[[#This Row],[order_date]],"mmm")</f>
        <v>May</v>
      </c>
      <c r="I17509" s="3">
        <v>0.82275462962962964</v>
      </c>
      <c r="J17509">
        <v>16</v>
      </c>
      <c r="K17509">
        <v>16</v>
      </c>
      <c r="L17509" s="1" t="s">
        <v>171</v>
      </c>
      <c r="M17509" s="1" t="s">
        <v>12</v>
      </c>
      <c r="N17509" s="1" t="s">
        <v>51</v>
      </c>
      <c r="O17509" s="1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2" t="str">
        <f>TEXT(pizza_sales[[#This Row],[order_date]],"mmm")</f>
        <v>May</v>
      </c>
      <c r="I17510" s="3">
        <v>0.82275462962962964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2" t="str">
        <f>TEXT(pizza_sales[[#This Row],[order_date]],"mmm")</f>
        <v>May</v>
      </c>
      <c r="I17511" s="3">
        <v>0.82938657407407412</v>
      </c>
      <c r="J17511">
        <v>12.5</v>
      </c>
      <c r="K17511">
        <v>12.5</v>
      </c>
      <c r="L17511" s="1" t="s">
        <v>171</v>
      </c>
      <c r="M17511" s="1" t="s">
        <v>12</v>
      </c>
      <c r="N17511" s="1" t="s">
        <v>74</v>
      </c>
      <c r="O17511" s="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2" t="str">
        <f>TEXT(pizza_sales[[#This Row],[order_date]],"mmm")</f>
        <v>May</v>
      </c>
      <c r="I17512" s="3">
        <v>0.84424768518518523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2" t="str">
        <f>TEXT(pizza_sales[[#This Row],[order_date]],"mmm")</f>
        <v>May</v>
      </c>
      <c r="I17513" s="3">
        <v>0.84424768518518523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2" t="str">
        <f>TEXT(pizza_sales[[#This Row],[order_date]],"mmm")</f>
        <v>May</v>
      </c>
      <c r="I17514" s="3">
        <v>0.84424768518518523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2" t="str">
        <f>TEXT(pizza_sales[[#This Row],[order_date]],"mmm")</f>
        <v>May</v>
      </c>
      <c r="I17515" s="3">
        <v>0.84424768518518523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2" t="str">
        <f>TEXT(pizza_sales[[#This Row],[order_date]],"mmm")</f>
        <v>May</v>
      </c>
      <c r="I17516" s="3">
        <v>0.8550578703703704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2" t="str">
        <f>TEXT(pizza_sales[[#This Row],[order_date]],"mmm")</f>
        <v>May</v>
      </c>
      <c r="I17517" s="3">
        <v>0.8550578703703704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2" t="str">
        <f>TEXT(pizza_sales[[#This Row],[order_date]],"mmm")</f>
        <v>May</v>
      </c>
      <c r="I17518" s="3">
        <v>0.85765046296296299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2" t="str">
        <f>TEXT(pizza_sales[[#This Row],[order_date]],"mmm")</f>
        <v>May</v>
      </c>
      <c r="I17519" s="3">
        <v>0.85765046296296299</v>
      </c>
      <c r="J17519">
        <v>16</v>
      </c>
      <c r="K17519">
        <v>16</v>
      </c>
      <c r="L17519" s="1" t="s">
        <v>171</v>
      </c>
      <c r="M17519" s="1" t="s">
        <v>12</v>
      </c>
      <c r="N17519" s="1" t="s">
        <v>16</v>
      </c>
      <c r="O17519" s="1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2" t="str">
        <f>TEXT(pizza_sales[[#This Row],[order_date]],"mmm")</f>
        <v>May</v>
      </c>
      <c r="I17520" s="3">
        <v>0.85765046296296299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2" t="str">
        <f>TEXT(pizza_sales[[#This Row],[order_date]],"mmm")</f>
        <v>May</v>
      </c>
      <c r="I17521" s="3">
        <v>0.85765046296296299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2" t="str">
        <f>TEXT(pizza_sales[[#This Row],[order_date]],"mmm")</f>
        <v>May</v>
      </c>
      <c r="I17522" s="3">
        <v>0.86295138888888889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2" t="str">
        <f>TEXT(pizza_sales[[#This Row],[order_date]],"mmm")</f>
        <v>May</v>
      </c>
      <c r="I17523" s="3">
        <v>0.86315972222222226</v>
      </c>
      <c r="J17523">
        <v>12.5</v>
      </c>
      <c r="K17523">
        <v>12.5</v>
      </c>
      <c r="L17523" s="1" t="s">
        <v>171</v>
      </c>
      <c r="M17523" s="1" t="s">
        <v>12</v>
      </c>
      <c r="N17523" s="1" t="s">
        <v>74</v>
      </c>
      <c r="O17523" s="1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2" t="str">
        <f>TEXT(pizza_sales[[#This Row],[order_date]],"mmm")</f>
        <v>May</v>
      </c>
      <c r="I17524" s="3">
        <v>0.86315972222222226</v>
      </c>
      <c r="J17524">
        <v>16</v>
      </c>
      <c r="K17524">
        <v>16</v>
      </c>
      <c r="L17524" s="1" t="s">
        <v>171</v>
      </c>
      <c r="M17524" s="1" t="s">
        <v>12</v>
      </c>
      <c r="N17524" s="1" t="s">
        <v>41</v>
      </c>
      <c r="O17524" s="1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2" t="str">
        <f>TEXT(pizza_sales[[#This Row],[order_date]],"mmm")</f>
        <v>May</v>
      </c>
      <c r="I17525" s="3">
        <v>0.86315972222222226</v>
      </c>
      <c r="J17525">
        <v>16</v>
      </c>
      <c r="K17525">
        <v>16</v>
      </c>
      <c r="L17525" s="1" t="s">
        <v>171</v>
      </c>
      <c r="M17525" s="1" t="s">
        <v>19</v>
      </c>
      <c r="N17525" s="1" t="s">
        <v>62</v>
      </c>
      <c r="O17525" s="1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2" t="str">
        <f>TEXT(pizza_sales[[#This Row],[order_date]],"mmm")</f>
        <v>May</v>
      </c>
      <c r="I17526" s="3">
        <v>0.86535879629629631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2" t="str">
        <f>TEXT(pizza_sales[[#This Row],[order_date]],"mmm")</f>
        <v>May</v>
      </c>
      <c r="I17527" s="3">
        <v>0.86535879629629631</v>
      </c>
      <c r="J17527">
        <v>13.25</v>
      </c>
      <c r="K17527">
        <v>13.25</v>
      </c>
      <c r="L17527" s="1" t="s">
        <v>171</v>
      </c>
      <c r="M17527" s="1" t="s">
        <v>12</v>
      </c>
      <c r="N17527" s="1" t="s">
        <v>13</v>
      </c>
      <c r="O17527" s="1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2" t="str">
        <f>TEXT(pizza_sales[[#This Row],[order_date]],"mmm")</f>
        <v>May</v>
      </c>
      <c r="I17528" s="3">
        <v>0.8693981481481482</v>
      </c>
      <c r="J17528">
        <v>14.75</v>
      </c>
      <c r="K17528">
        <v>14.75</v>
      </c>
      <c r="L17528" s="1" t="s">
        <v>171</v>
      </c>
      <c r="M17528" s="1" t="s">
        <v>19</v>
      </c>
      <c r="N17528" s="1" t="s">
        <v>87</v>
      </c>
      <c r="O17528" s="1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2" t="str">
        <f>TEXT(pizza_sales[[#This Row],[order_date]],"mmm")</f>
        <v>May</v>
      </c>
      <c r="I17529" s="3">
        <v>0.8693981481481482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2" t="str">
        <f>TEXT(pizza_sales[[#This Row],[order_date]],"mmm")</f>
        <v>May</v>
      </c>
      <c r="I17530" s="3">
        <v>0.8693981481481482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2" t="str">
        <f>TEXT(pizza_sales[[#This Row],[order_date]],"mmm")</f>
        <v>May</v>
      </c>
      <c r="I17531" s="3">
        <v>0.8693981481481482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2" t="str">
        <f>TEXT(pizza_sales[[#This Row],[order_date]],"mmm")</f>
        <v>May</v>
      </c>
      <c r="I17532" s="3">
        <v>0.8812268518518519</v>
      </c>
      <c r="J17532">
        <v>25.5</v>
      </c>
      <c r="K17532">
        <v>25.5</v>
      </c>
      <c r="L17532" s="1" t="s">
        <v>173</v>
      </c>
      <c r="M17532" s="1" t="s">
        <v>12</v>
      </c>
      <c r="N17532" s="1" t="s">
        <v>41</v>
      </c>
      <c r="O17532" s="1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2" t="str">
        <f>TEXT(pizza_sales[[#This Row],[order_date]],"mmm")</f>
        <v>May</v>
      </c>
      <c r="I17533" s="3">
        <v>0.90216435185185184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2" t="str">
        <f>TEXT(pizza_sales[[#This Row],[order_date]],"mmm")</f>
        <v>May</v>
      </c>
      <c r="I17534" s="3">
        <v>0.90216435185185184</v>
      </c>
      <c r="J17534">
        <v>16.75</v>
      </c>
      <c r="K17534">
        <v>16.75</v>
      </c>
      <c r="L17534" s="1" t="s">
        <v>171</v>
      </c>
      <c r="M17534" s="1" t="s">
        <v>19</v>
      </c>
      <c r="N17534" s="1" t="s">
        <v>97</v>
      </c>
      <c r="O17534" s="1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2" t="str">
        <f>TEXT(pizza_sales[[#This Row],[order_date]],"mmm")</f>
        <v>May</v>
      </c>
      <c r="I17535" s="3">
        <v>0.91067129629629628</v>
      </c>
      <c r="J17535">
        <v>16.75</v>
      </c>
      <c r="K17535">
        <v>16.75</v>
      </c>
      <c r="L17535" s="1" t="s">
        <v>171</v>
      </c>
      <c r="M17535" s="1" t="s">
        <v>19</v>
      </c>
      <c r="N17535" s="1" t="s">
        <v>97</v>
      </c>
      <c r="O17535" s="1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2" t="str">
        <f>TEXT(pizza_sales[[#This Row],[order_date]],"mmm")</f>
        <v>May</v>
      </c>
      <c r="I17536" s="3">
        <v>0.91067129629629628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2" t="str">
        <f>TEXT(pizza_sales[[#This Row],[order_date]],"mmm")</f>
        <v>May</v>
      </c>
      <c r="I17537" s="3">
        <v>0.92751157407407403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2" t="str">
        <f>TEXT(pizza_sales[[#This Row],[order_date]],"mmm")</f>
        <v>May</v>
      </c>
      <c r="I17538" s="3">
        <v>0.92751157407407403</v>
      </c>
      <c r="J17538">
        <v>16.5</v>
      </c>
      <c r="K17538">
        <v>16.5</v>
      </c>
      <c r="L17538" s="1" t="s">
        <v>171</v>
      </c>
      <c r="M17538" s="1" t="s">
        <v>23</v>
      </c>
      <c r="N17538" s="1" t="s">
        <v>84</v>
      </c>
      <c r="O17538" s="1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2" t="str">
        <f>TEXT(pizza_sales[[#This Row],[order_date]],"mmm")</f>
        <v>May</v>
      </c>
      <c r="I17539" s="3">
        <v>0.92978009259259264</v>
      </c>
      <c r="J17539">
        <v>25.5</v>
      </c>
      <c r="K17539">
        <v>25.5</v>
      </c>
      <c r="L17539" s="1" t="s">
        <v>173</v>
      </c>
      <c r="M17539" s="1" t="s">
        <v>12</v>
      </c>
      <c r="N17539" s="1" t="s">
        <v>41</v>
      </c>
      <c r="O17539" s="1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2" t="str">
        <f>TEXT(pizza_sales[[#This Row],[order_date]],"mmm")</f>
        <v>May</v>
      </c>
      <c r="I17540" s="3">
        <v>0.49663194444444442</v>
      </c>
      <c r="J17540">
        <v>16</v>
      </c>
      <c r="K17540">
        <v>16</v>
      </c>
      <c r="L17540" s="1" t="s">
        <v>171</v>
      </c>
      <c r="M17540" s="1" t="s">
        <v>12</v>
      </c>
      <c r="N17540" s="1" t="s">
        <v>51</v>
      </c>
      <c r="O17540" s="1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2" t="str">
        <f>TEXT(pizza_sales[[#This Row],[order_date]],"mmm")</f>
        <v>May</v>
      </c>
      <c r="I17541" s="3">
        <v>0.49663194444444442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2" t="str">
        <f>TEXT(pizza_sales[[#This Row],[order_date]],"mmm")</f>
        <v>May</v>
      </c>
      <c r="I17542" s="3">
        <v>0.49663194444444442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2" t="str">
        <f>TEXT(pizza_sales[[#This Row],[order_date]],"mmm")</f>
        <v>May</v>
      </c>
      <c r="I17543" s="3">
        <v>0.50329861111111107</v>
      </c>
      <c r="J17543">
        <v>16.25</v>
      </c>
      <c r="K17543">
        <v>16.25</v>
      </c>
      <c r="L17543" s="1" t="s">
        <v>171</v>
      </c>
      <c r="M17543" s="1" t="s">
        <v>23</v>
      </c>
      <c r="N17543" s="1" t="s">
        <v>93</v>
      </c>
      <c r="O17543" s="1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2" t="str">
        <f>TEXT(pizza_sales[[#This Row],[order_date]],"mmm")</f>
        <v>May</v>
      </c>
      <c r="I17544" s="3">
        <v>0.50329861111111107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2" t="str">
        <f>TEXT(pizza_sales[[#This Row],[order_date]],"mmm")</f>
        <v>May</v>
      </c>
      <c r="I17545" s="3">
        <v>0.50766203703703705</v>
      </c>
      <c r="J17545">
        <v>16.5</v>
      </c>
      <c r="K17545">
        <v>16.5</v>
      </c>
      <c r="L17545" s="1" t="s">
        <v>171</v>
      </c>
      <c r="M17545" s="1" t="s">
        <v>23</v>
      </c>
      <c r="N17545" s="1" t="s">
        <v>56</v>
      </c>
      <c r="O17545" s="1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2" t="str">
        <f>TEXT(pizza_sales[[#This Row],[order_date]],"mmm")</f>
        <v>May</v>
      </c>
      <c r="I17546" s="3">
        <v>0.51549768518518524</v>
      </c>
      <c r="J17546">
        <v>14.75</v>
      </c>
      <c r="K17546">
        <v>14.75</v>
      </c>
      <c r="L17546" s="1" t="s">
        <v>171</v>
      </c>
      <c r="M17546" s="1" t="s">
        <v>19</v>
      </c>
      <c r="N17546" s="1" t="s">
        <v>87</v>
      </c>
      <c r="O17546" s="1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2" t="str">
        <f>TEXT(pizza_sales[[#This Row],[order_date]],"mmm")</f>
        <v>May</v>
      </c>
      <c r="I17547" s="3">
        <v>0.51549768518518524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2" t="str">
        <f>TEXT(pizza_sales[[#This Row],[order_date]],"mmm")</f>
        <v>May</v>
      </c>
      <c r="I17548" s="3">
        <v>0.51549768518518524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2" t="str">
        <f>TEXT(pizza_sales[[#This Row],[order_date]],"mmm")</f>
        <v>May</v>
      </c>
      <c r="I17549" s="3">
        <v>0.51549768518518524</v>
      </c>
      <c r="J17549">
        <v>16.75</v>
      </c>
      <c r="K17549">
        <v>16.75</v>
      </c>
      <c r="L17549" s="1" t="s">
        <v>171</v>
      </c>
      <c r="M17549" s="1" t="s">
        <v>30</v>
      </c>
      <c r="N17549" s="1" t="s">
        <v>66</v>
      </c>
      <c r="O17549" s="1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2" t="str">
        <f>TEXT(pizza_sales[[#This Row],[order_date]],"mmm")</f>
        <v>May</v>
      </c>
      <c r="I17550" s="3">
        <v>0.51703703703703707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2" t="str">
        <f>TEXT(pizza_sales[[#This Row],[order_date]],"mmm")</f>
        <v>May</v>
      </c>
      <c r="I17551" s="3">
        <v>0.52212962962962961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2" t="str">
        <f>TEXT(pizza_sales[[#This Row],[order_date]],"mmm")</f>
        <v>May</v>
      </c>
      <c r="I17552" s="3">
        <v>0.53377314814814814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2" t="str">
        <f>TEXT(pizza_sales[[#This Row],[order_date]],"mmm")</f>
        <v>May</v>
      </c>
      <c r="I17553" s="3">
        <v>0.53377314814814814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2" t="str">
        <f>TEXT(pizza_sales[[#This Row],[order_date]],"mmm")</f>
        <v>May</v>
      </c>
      <c r="I17554" s="3">
        <v>0.53377314814814814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2" t="str">
        <f>TEXT(pizza_sales[[#This Row],[order_date]],"mmm")</f>
        <v>May</v>
      </c>
      <c r="I17555" s="3">
        <v>0.53377314814814814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2" t="str">
        <f>TEXT(pizza_sales[[#This Row],[order_date]],"mmm")</f>
        <v>May</v>
      </c>
      <c r="I17556" s="3">
        <v>0.53377314814814814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2" t="str">
        <f>TEXT(pizza_sales[[#This Row],[order_date]],"mmm")</f>
        <v>May</v>
      </c>
      <c r="I17557" s="3">
        <v>0.53377314814814814</v>
      </c>
      <c r="J17557">
        <v>12.5</v>
      </c>
      <c r="K17557">
        <v>12.5</v>
      </c>
      <c r="L17557" s="1" t="s">
        <v>171</v>
      </c>
      <c r="M17557" s="1" t="s">
        <v>12</v>
      </c>
      <c r="N17557" s="1" t="s">
        <v>74</v>
      </c>
      <c r="O17557" s="1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2" t="str">
        <f>TEXT(pizza_sales[[#This Row],[order_date]],"mmm")</f>
        <v>May</v>
      </c>
      <c r="I17558" s="3">
        <v>0.53377314814814814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2" t="str">
        <f>TEXT(pizza_sales[[#This Row],[order_date]],"mmm")</f>
        <v>May</v>
      </c>
      <c r="I17559" s="3">
        <v>0.53377314814814814</v>
      </c>
      <c r="J17559">
        <v>16.75</v>
      </c>
      <c r="K17559">
        <v>16.75</v>
      </c>
      <c r="L17559" s="1" t="s">
        <v>171</v>
      </c>
      <c r="M17559" s="1" t="s">
        <v>30</v>
      </c>
      <c r="N17559" s="1" t="s">
        <v>66</v>
      </c>
      <c r="O17559" s="1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2" t="str">
        <f>TEXT(pizza_sales[[#This Row],[order_date]],"mmm")</f>
        <v>May</v>
      </c>
      <c r="I17560" s="3">
        <v>0.53377314814814814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2" t="str">
        <f>TEXT(pizza_sales[[#This Row],[order_date]],"mmm")</f>
        <v>May</v>
      </c>
      <c r="I17561" s="3">
        <v>0.53377314814814814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2" t="str">
        <f>TEXT(pizza_sales[[#This Row],[order_date]],"mmm")</f>
        <v>May</v>
      </c>
      <c r="I17562" s="3">
        <v>0.53452546296296299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2" t="str">
        <f>TEXT(pizza_sales[[#This Row],[order_date]],"mmm")</f>
        <v>May</v>
      </c>
      <c r="I17563" s="3">
        <v>0.53452546296296299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2" t="str">
        <f>TEXT(pizza_sales[[#This Row],[order_date]],"mmm")</f>
        <v>May</v>
      </c>
      <c r="I17564" s="3">
        <v>0.53452546296296299</v>
      </c>
      <c r="J17564">
        <v>16.75</v>
      </c>
      <c r="K17564">
        <v>16.75</v>
      </c>
      <c r="L17564" s="1" t="s">
        <v>171</v>
      </c>
      <c r="M17564" s="1" t="s">
        <v>30</v>
      </c>
      <c r="N17564" s="1" t="s">
        <v>78</v>
      </c>
      <c r="O17564" s="1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2" t="str">
        <f>TEXT(pizza_sales[[#This Row],[order_date]],"mmm")</f>
        <v>May</v>
      </c>
      <c r="I17565" s="3">
        <v>0.53452546296296299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2" t="str">
        <f>TEXT(pizza_sales[[#This Row],[order_date]],"mmm")</f>
        <v>May</v>
      </c>
      <c r="I17566" s="3">
        <v>0.53452546296296299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2" t="str">
        <f>TEXT(pizza_sales[[#This Row],[order_date]],"mmm")</f>
        <v>May</v>
      </c>
      <c r="I17567" s="3">
        <v>0.53452546296296299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2" t="str">
        <f>TEXT(pizza_sales[[#This Row],[order_date]],"mmm")</f>
        <v>May</v>
      </c>
      <c r="I17568" s="3">
        <v>0.53452546296296299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2" t="str">
        <f>TEXT(pizza_sales[[#This Row],[order_date]],"mmm")</f>
        <v>May</v>
      </c>
      <c r="I17569" s="3">
        <v>0.53452546296296299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2" t="str">
        <f>TEXT(pizza_sales[[#This Row],[order_date]],"mmm")</f>
        <v>May</v>
      </c>
      <c r="I17570" s="3">
        <v>0.53452546296296299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2" t="str">
        <f>TEXT(pizza_sales[[#This Row],[order_date]],"mmm")</f>
        <v>May</v>
      </c>
      <c r="I17571" s="3">
        <v>0.54137731481481477</v>
      </c>
      <c r="J17571">
        <v>16.75</v>
      </c>
      <c r="K17571">
        <v>16.75</v>
      </c>
      <c r="L17571" s="1" t="s">
        <v>171</v>
      </c>
      <c r="M17571" s="1" t="s">
        <v>30</v>
      </c>
      <c r="N17571" s="1" t="s">
        <v>38</v>
      </c>
      <c r="O17571" s="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2" t="str">
        <f>TEXT(pizza_sales[[#This Row],[order_date]],"mmm")</f>
        <v>May</v>
      </c>
      <c r="I17572" s="3">
        <v>0.54137731481481477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2" t="str">
        <f>TEXT(pizza_sales[[#This Row],[order_date]],"mmm")</f>
        <v>May</v>
      </c>
      <c r="I17573" s="3">
        <v>0.5502893518518519</v>
      </c>
      <c r="J17573">
        <v>12.5</v>
      </c>
      <c r="K17573">
        <v>12.5</v>
      </c>
      <c r="L17573" s="1" t="s">
        <v>171</v>
      </c>
      <c r="M17573" s="1" t="s">
        <v>12</v>
      </c>
      <c r="N17573" s="1" t="s">
        <v>74</v>
      </c>
      <c r="O17573" s="1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2" t="str">
        <f>TEXT(pizza_sales[[#This Row],[order_date]],"mmm")</f>
        <v>May</v>
      </c>
      <c r="I17574" s="3">
        <v>0.58980324074074075</v>
      </c>
      <c r="J17574">
        <v>16.25</v>
      </c>
      <c r="K17574">
        <v>16.25</v>
      </c>
      <c r="L17574" s="1" t="s">
        <v>171</v>
      </c>
      <c r="M17574" s="1" t="s">
        <v>23</v>
      </c>
      <c r="N17574" s="1" t="s">
        <v>93</v>
      </c>
      <c r="O17574" s="1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2" t="str">
        <f>TEXT(pizza_sales[[#This Row],[order_date]],"mmm")</f>
        <v>May</v>
      </c>
      <c r="I17575" s="3">
        <v>0.58980324074074075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2" t="str">
        <f>TEXT(pizza_sales[[#This Row],[order_date]],"mmm")</f>
        <v>May</v>
      </c>
      <c r="I17576" s="3">
        <v>0.60478009259259258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2" t="str">
        <f>TEXT(pizza_sales[[#This Row],[order_date]],"mmm")</f>
        <v>May</v>
      </c>
      <c r="I17577" s="3">
        <v>0.60478009259259258</v>
      </c>
      <c r="J17577">
        <v>14.5</v>
      </c>
      <c r="K17577">
        <v>14.5</v>
      </c>
      <c r="L17577" s="1" t="s">
        <v>171</v>
      </c>
      <c r="M17577" s="1" t="s">
        <v>12</v>
      </c>
      <c r="N17577" s="1" t="s">
        <v>126</v>
      </c>
      <c r="O17577" s="1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2" t="str">
        <f>TEXT(pizza_sales[[#This Row],[order_date]],"mmm")</f>
        <v>May</v>
      </c>
      <c r="I17578" s="3">
        <v>0.60478009259259258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2" t="str">
        <f>TEXT(pizza_sales[[#This Row],[order_date]],"mmm")</f>
        <v>May</v>
      </c>
      <c r="I17579" s="3">
        <v>0.614375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2" t="str">
        <f>TEXT(pizza_sales[[#This Row],[order_date]],"mmm")</f>
        <v>May</v>
      </c>
      <c r="I17580" s="3">
        <v>0.614375</v>
      </c>
      <c r="J17580">
        <v>16</v>
      </c>
      <c r="K17580">
        <v>16</v>
      </c>
      <c r="L17580" s="1" t="s">
        <v>171</v>
      </c>
      <c r="M17580" s="1" t="s">
        <v>12</v>
      </c>
      <c r="N17580" s="1" t="s">
        <v>51</v>
      </c>
      <c r="O17580" s="1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2" t="str">
        <f>TEXT(pizza_sales[[#This Row],[order_date]],"mmm")</f>
        <v>May</v>
      </c>
      <c r="I17581" s="3">
        <v>0.614375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2" t="str">
        <f>TEXT(pizza_sales[[#This Row],[order_date]],"mmm")</f>
        <v>May</v>
      </c>
      <c r="I17582" s="3">
        <v>0.614375</v>
      </c>
      <c r="J17582">
        <v>16</v>
      </c>
      <c r="K17582">
        <v>16</v>
      </c>
      <c r="L17582" s="1" t="s">
        <v>171</v>
      </c>
      <c r="M17582" s="1" t="s">
        <v>19</v>
      </c>
      <c r="N17582" s="1" t="s">
        <v>106</v>
      </c>
      <c r="O17582" s="1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2" t="str">
        <f>TEXT(pizza_sales[[#This Row],[order_date]],"mmm")</f>
        <v>May</v>
      </c>
      <c r="I17583" s="3">
        <v>0.63332175925925926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2" t="str">
        <f>TEXT(pizza_sales[[#This Row],[order_date]],"mmm")</f>
        <v>May</v>
      </c>
      <c r="I17584" s="3">
        <v>0.64101851851851854</v>
      </c>
      <c r="J17584">
        <v>16.25</v>
      </c>
      <c r="K17584">
        <v>16.25</v>
      </c>
      <c r="L17584" s="1" t="s">
        <v>171</v>
      </c>
      <c r="M17584" s="1" t="s">
        <v>23</v>
      </c>
      <c r="N17584" s="1" t="s">
        <v>110</v>
      </c>
      <c r="O17584" s="1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2" t="str">
        <f>TEXT(pizza_sales[[#This Row],[order_date]],"mmm")</f>
        <v>May</v>
      </c>
      <c r="I17585" s="3">
        <v>0.64437500000000003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2" t="str">
        <f>TEXT(pizza_sales[[#This Row],[order_date]],"mmm")</f>
        <v>May</v>
      </c>
      <c r="I17586" s="3">
        <v>0.64437500000000003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2" t="str">
        <f>TEXT(pizza_sales[[#This Row],[order_date]],"mmm")</f>
        <v>May</v>
      </c>
      <c r="I17587" s="3">
        <v>0.64437500000000003</v>
      </c>
      <c r="J17587">
        <v>14.75</v>
      </c>
      <c r="K17587">
        <v>14.75</v>
      </c>
      <c r="L17587" s="1" t="s">
        <v>171</v>
      </c>
      <c r="M17587" s="1" t="s">
        <v>19</v>
      </c>
      <c r="N17587" s="1" t="s">
        <v>87</v>
      </c>
      <c r="O17587" s="1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2" t="str">
        <f>TEXT(pizza_sales[[#This Row],[order_date]],"mmm")</f>
        <v>May</v>
      </c>
      <c r="I17588" s="3">
        <v>0.64437500000000003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2" t="str">
        <f>TEXT(pizza_sales[[#This Row],[order_date]],"mmm")</f>
        <v>May</v>
      </c>
      <c r="I17589" s="3">
        <v>0.6448842592592593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2" t="str">
        <f>TEXT(pizza_sales[[#This Row],[order_date]],"mmm")</f>
        <v>May</v>
      </c>
      <c r="I17590" s="3">
        <v>0.6448842592592593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2" t="str">
        <f>TEXT(pizza_sales[[#This Row],[order_date]],"mmm")</f>
        <v>May</v>
      </c>
      <c r="I17591" s="3">
        <v>0.6448842592592593</v>
      </c>
      <c r="J17591">
        <v>13.25</v>
      </c>
      <c r="K17591">
        <v>13.25</v>
      </c>
      <c r="L17591" s="1" t="s">
        <v>171</v>
      </c>
      <c r="M17591" s="1" t="s">
        <v>12</v>
      </c>
      <c r="N17591" s="1" t="s">
        <v>13</v>
      </c>
      <c r="O17591" s="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2" t="str">
        <f>TEXT(pizza_sales[[#This Row],[order_date]],"mmm")</f>
        <v>May</v>
      </c>
      <c r="I17592" s="3">
        <v>0.6448842592592593</v>
      </c>
      <c r="J17592">
        <v>12.5</v>
      </c>
      <c r="K17592">
        <v>12.5</v>
      </c>
      <c r="L17592" s="1" t="s">
        <v>171</v>
      </c>
      <c r="M17592" s="1" t="s">
        <v>12</v>
      </c>
      <c r="N17592" s="1" t="s">
        <v>74</v>
      </c>
      <c r="O17592" s="1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2" t="str">
        <f>TEXT(pizza_sales[[#This Row],[order_date]],"mmm")</f>
        <v>May</v>
      </c>
      <c r="I17593" s="3">
        <v>0.6472222222222222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2" t="str">
        <f>TEXT(pizza_sales[[#This Row],[order_date]],"mmm")</f>
        <v>May</v>
      </c>
      <c r="I17594" s="3">
        <v>0.6472222222222222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2" t="str">
        <f>TEXT(pizza_sales[[#This Row],[order_date]],"mmm")</f>
        <v>May</v>
      </c>
      <c r="I17595" s="3">
        <v>0.6551157407407407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2" t="str">
        <f>TEXT(pizza_sales[[#This Row],[order_date]],"mmm")</f>
        <v>May</v>
      </c>
      <c r="I17596" s="3">
        <v>0.6568518518518518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2" t="str">
        <f>TEXT(pizza_sales[[#This Row],[order_date]],"mmm")</f>
        <v>May</v>
      </c>
      <c r="I17597" s="3">
        <v>0.6568518518518518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2" t="str">
        <f>TEXT(pizza_sales[[#This Row],[order_date]],"mmm")</f>
        <v>May</v>
      </c>
      <c r="I17598" s="3">
        <v>0.6568518518518518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2" t="str">
        <f>TEXT(pizza_sales[[#This Row],[order_date]],"mmm")</f>
        <v>May</v>
      </c>
      <c r="I17599" s="3">
        <v>0.6568518518518518</v>
      </c>
      <c r="J17599">
        <v>16.5</v>
      </c>
      <c r="K17599">
        <v>16.5</v>
      </c>
      <c r="L17599" s="1" t="s">
        <v>171</v>
      </c>
      <c r="M17599" s="1" t="s">
        <v>23</v>
      </c>
      <c r="N17599" s="1" t="s">
        <v>84</v>
      </c>
      <c r="O17599" s="1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2" t="str">
        <f>TEXT(pizza_sales[[#This Row],[order_date]],"mmm")</f>
        <v>May</v>
      </c>
      <c r="I17600" s="3">
        <v>0.66013888888888894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2" t="str">
        <f>TEXT(pizza_sales[[#This Row],[order_date]],"mmm")</f>
        <v>May</v>
      </c>
      <c r="I17601" s="3">
        <v>0.66013888888888894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2" t="str">
        <f>TEXT(pizza_sales[[#This Row],[order_date]],"mmm")</f>
        <v>May</v>
      </c>
      <c r="I17602" s="3">
        <v>0.66013888888888894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2" t="str">
        <f>TEXT(pizza_sales[[#This Row],[order_date]],"mmm")</f>
        <v>May</v>
      </c>
      <c r="I17603" s="3">
        <v>0.6683217592592593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2" t="str">
        <f>TEXT(pizza_sales[[#This Row],[order_date]],"mmm")</f>
        <v>May</v>
      </c>
      <c r="I17604" s="3">
        <v>0.68313657407407402</v>
      </c>
      <c r="J17604">
        <v>16</v>
      </c>
      <c r="K17604">
        <v>16</v>
      </c>
      <c r="L17604" s="1" t="s">
        <v>171</v>
      </c>
      <c r="M17604" s="1" t="s">
        <v>19</v>
      </c>
      <c r="N17604" s="1" t="s">
        <v>100</v>
      </c>
      <c r="O17604" s="1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2" t="str">
        <f>TEXT(pizza_sales[[#This Row],[order_date]],"mmm")</f>
        <v>May</v>
      </c>
      <c r="I17605" s="3">
        <v>0.68313657407407402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2" t="str">
        <f>TEXT(pizza_sales[[#This Row],[order_date]],"mmm")</f>
        <v>May</v>
      </c>
      <c r="I17606" s="3">
        <v>0.69342592592592589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2" t="str">
        <f>TEXT(pizza_sales[[#This Row],[order_date]],"mmm")</f>
        <v>May</v>
      </c>
      <c r="I17607" s="3">
        <v>0.69342592592592589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2" t="str">
        <f>TEXT(pizza_sales[[#This Row],[order_date]],"mmm")</f>
        <v>May</v>
      </c>
      <c r="I17608" s="3">
        <v>0.69342592592592589</v>
      </c>
      <c r="J17608">
        <v>14.5</v>
      </c>
      <c r="K17608">
        <v>14.5</v>
      </c>
      <c r="L17608" s="1" t="s">
        <v>171</v>
      </c>
      <c r="M17608" s="1" t="s">
        <v>12</v>
      </c>
      <c r="N17608" s="1" t="s">
        <v>126</v>
      </c>
      <c r="O17608" s="1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2" t="str">
        <f>TEXT(pizza_sales[[#This Row],[order_date]],"mmm")</f>
        <v>May</v>
      </c>
      <c r="I17609" s="3">
        <v>0.69342592592592589</v>
      </c>
      <c r="J17609">
        <v>16</v>
      </c>
      <c r="K17609">
        <v>16</v>
      </c>
      <c r="L17609" s="1" t="s">
        <v>171</v>
      </c>
      <c r="M17609" s="1" t="s">
        <v>12</v>
      </c>
      <c r="N17609" s="1" t="s">
        <v>41</v>
      </c>
      <c r="O17609" s="1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2" t="str">
        <f>TEXT(pizza_sales[[#This Row],[order_date]],"mmm")</f>
        <v>May</v>
      </c>
      <c r="I17610" s="3">
        <v>0.70212962962962966</v>
      </c>
      <c r="J17610">
        <v>16.75</v>
      </c>
      <c r="K17610">
        <v>16.75</v>
      </c>
      <c r="L17610" s="1" t="s">
        <v>171</v>
      </c>
      <c r="M17610" s="1" t="s">
        <v>30</v>
      </c>
      <c r="N17610" s="1" t="s">
        <v>70</v>
      </c>
      <c r="O17610" s="1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2" t="str">
        <f>TEXT(pizza_sales[[#This Row],[order_date]],"mmm")</f>
        <v>May</v>
      </c>
      <c r="I17611" s="3">
        <v>0.7021296296296296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2" t="str">
        <f>TEXT(pizza_sales[[#This Row],[order_date]],"mmm")</f>
        <v>May</v>
      </c>
      <c r="I17612" s="3">
        <v>0.70248842592592597</v>
      </c>
      <c r="J17612">
        <v>16.25</v>
      </c>
      <c r="K17612">
        <v>16.25</v>
      </c>
      <c r="L17612" s="1" t="s">
        <v>171</v>
      </c>
      <c r="M17612" s="1" t="s">
        <v>23</v>
      </c>
      <c r="N17612" s="1" t="s">
        <v>93</v>
      </c>
      <c r="O17612" s="1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2" t="str">
        <f>TEXT(pizza_sales[[#This Row],[order_date]],"mmm")</f>
        <v>May</v>
      </c>
      <c r="I17613" s="3">
        <v>0.70248842592592597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2" t="str">
        <f>TEXT(pizza_sales[[#This Row],[order_date]],"mmm")</f>
        <v>May</v>
      </c>
      <c r="I17614" s="3">
        <v>0.70248842592592597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2" t="str">
        <f>TEXT(pizza_sales[[#This Row],[order_date]],"mmm")</f>
        <v>May</v>
      </c>
      <c r="I17615" s="3">
        <v>0.71635416666666663</v>
      </c>
      <c r="J17615">
        <v>13.25</v>
      </c>
      <c r="K17615">
        <v>13.25</v>
      </c>
      <c r="L17615" s="1" t="s">
        <v>171</v>
      </c>
      <c r="M17615" s="1" t="s">
        <v>12</v>
      </c>
      <c r="N17615" s="1" t="s">
        <v>13</v>
      </c>
      <c r="O17615" s="1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2" t="str">
        <f>TEXT(pizza_sales[[#This Row],[order_date]],"mmm")</f>
        <v>May</v>
      </c>
      <c r="I17616" s="3">
        <v>0.7203356481481481</v>
      </c>
      <c r="J17616">
        <v>16.75</v>
      </c>
      <c r="K17616">
        <v>16.75</v>
      </c>
      <c r="L17616" s="1" t="s">
        <v>171</v>
      </c>
      <c r="M17616" s="1" t="s">
        <v>30</v>
      </c>
      <c r="N17616" s="1" t="s">
        <v>38</v>
      </c>
      <c r="O17616" s="1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2" t="str">
        <f>TEXT(pizza_sales[[#This Row],[order_date]],"mmm")</f>
        <v>May</v>
      </c>
      <c r="I17617" s="3">
        <v>0.7203356481481481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2" t="str">
        <f>TEXT(pizza_sales[[#This Row],[order_date]],"mmm")</f>
        <v>May</v>
      </c>
      <c r="I17618" s="3">
        <v>0.7203356481481481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2" t="str">
        <f>TEXT(pizza_sales[[#This Row],[order_date]],"mmm")</f>
        <v>May</v>
      </c>
      <c r="I17619" s="3">
        <v>0.72070601851851857</v>
      </c>
      <c r="J17619">
        <v>16.25</v>
      </c>
      <c r="K17619">
        <v>16.25</v>
      </c>
      <c r="L17619" s="1" t="s">
        <v>171</v>
      </c>
      <c r="M17619" s="1" t="s">
        <v>23</v>
      </c>
      <c r="N17619" s="1" t="s">
        <v>93</v>
      </c>
      <c r="O17619" s="1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2" t="str">
        <f>TEXT(pizza_sales[[#This Row],[order_date]],"mmm")</f>
        <v>May</v>
      </c>
      <c r="I17620" s="3">
        <v>0.72070601851851857</v>
      </c>
      <c r="J17620">
        <v>16</v>
      </c>
      <c r="K17620">
        <v>16</v>
      </c>
      <c r="L17620" s="1" t="s">
        <v>171</v>
      </c>
      <c r="M17620" s="1" t="s">
        <v>19</v>
      </c>
      <c r="N17620" s="1" t="s">
        <v>100</v>
      </c>
      <c r="O17620" s="1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2" t="str">
        <f>TEXT(pizza_sales[[#This Row],[order_date]],"mmm")</f>
        <v>May</v>
      </c>
      <c r="I17621" s="3">
        <v>0.7207060185185185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2" t="str">
        <f>TEXT(pizza_sales[[#This Row],[order_date]],"mmm")</f>
        <v>May</v>
      </c>
      <c r="I17622" s="3">
        <v>0.7207060185185185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2" t="str">
        <f>TEXT(pizza_sales[[#This Row],[order_date]],"mmm")</f>
        <v>May</v>
      </c>
      <c r="I17623" s="3">
        <v>0.72378472222222223</v>
      </c>
      <c r="J17623">
        <v>16.5</v>
      </c>
      <c r="K17623">
        <v>16.5</v>
      </c>
      <c r="L17623" s="1" t="s">
        <v>171</v>
      </c>
      <c r="M17623" s="1" t="s">
        <v>19</v>
      </c>
      <c r="N17623" s="1" t="s">
        <v>59</v>
      </c>
      <c r="O17623" s="1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2" t="str">
        <f>TEXT(pizza_sales[[#This Row],[order_date]],"mmm")</f>
        <v>May</v>
      </c>
      <c r="I17624" s="3">
        <v>0.72378472222222223</v>
      </c>
      <c r="J17624">
        <v>16</v>
      </c>
      <c r="K17624">
        <v>16</v>
      </c>
      <c r="L17624" s="1" t="s">
        <v>171</v>
      </c>
      <c r="M17624" s="1" t="s">
        <v>12</v>
      </c>
      <c r="N17624" s="1" t="s">
        <v>41</v>
      </c>
      <c r="O17624" s="1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2" t="str">
        <f>TEXT(pizza_sales[[#This Row],[order_date]],"mmm")</f>
        <v>May</v>
      </c>
      <c r="I17625" s="3">
        <v>0.72378472222222223</v>
      </c>
      <c r="J17625">
        <v>25.5</v>
      </c>
      <c r="K17625">
        <v>25.5</v>
      </c>
      <c r="L17625" s="1" t="s">
        <v>173</v>
      </c>
      <c r="M17625" s="1" t="s">
        <v>12</v>
      </c>
      <c r="N17625" s="1" t="s">
        <v>41</v>
      </c>
      <c r="O17625" s="1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2" t="str">
        <f>TEXT(pizza_sales[[#This Row],[order_date]],"mmm")</f>
        <v>May</v>
      </c>
      <c r="I17626" s="3">
        <v>0.73978009259259259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2" t="str">
        <f>TEXT(pizza_sales[[#This Row],[order_date]],"mmm")</f>
        <v>May</v>
      </c>
      <c r="I17627" s="3">
        <v>0.73978009259259259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2" t="str">
        <f>TEXT(pizza_sales[[#This Row],[order_date]],"mmm")</f>
        <v>May</v>
      </c>
      <c r="I17628" s="3">
        <v>0.73978009259259259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2" t="str">
        <f>TEXT(pizza_sales[[#This Row],[order_date]],"mmm")</f>
        <v>May</v>
      </c>
      <c r="I17629" s="3">
        <v>0.74092592592592588</v>
      </c>
      <c r="J17629">
        <v>16</v>
      </c>
      <c r="K17629">
        <v>16</v>
      </c>
      <c r="L17629" s="1" t="s">
        <v>171</v>
      </c>
      <c r="M17629" s="1" t="s">
        <v>19</v>
      </c>
      <c r="N17629" s="1" t="s">
        <v>27</v>
      </c>
      <c r="O17629" s="1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2" t="str">
        <f>TEXT(pizza_sales[[#This Row],[order_date]],"mmm")</f>
        <v>May</v>
      </c>
      <c r="I17630" s="3">
        <v>0.74092592592592588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2" t="str">
        <f>TEXT(pizza_sales[[#This Row],[order_date]],"mmm")</f>
        <v>May</v>
      </c>
      <c r="I17631" s="3">
        <v>0.74092592592592588</v>
      </c>
      <c r="J17631">
        <v>25.5</v>
      </c>
      <c r="K17631">
        <v>25.5</v>
      </c>
      <c r="L17631" s="1" t="s">
        <v>173</v>
      </c>
      <c r="M17631" s="1" t="s">
        <v>12</v>
      </c>
      <c r="N17631" s="1" t="s">
        <v>41</v>
      </c>
      <c r="O17631" s="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2" t="str">
        <f>TEXT(pizza_sales[[#This Row],[order_date]],"mmm")</f>
        <v>May</v>
      </c>
      <c r="I17632" s="3">
        <v>0.74222222222222223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2" t="str">
        <f>TEXT(pizza_sales[[#This Row],[order_date]],"mmm")</f>
        <v>May</v>
      </c>
      <c r="I17633" s="3">
        <v>0.74222222222222223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2" t="str">
        <f>TEXT(pizza_sales[[#This Row],[order_date]],"mmm")</f>
        <v>May</v>
      </c>
      <c r="I17634" s="3">
        <v>0.74222222222222223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2" t="str">
        <f>TEXT(pizza_sales[[#This Row],[order_date]],"mmm")</f>
        <v>May</v>
      </c>
      <c r="I17635" s="3">
        <v>0.74222222222222223</v>
      </c>
      <c r="J17635">
        <v>16</v>
      </c>
      <c r="K17635">
        <v>16</v>
      </c>
      <c r="L17635" s="1" t="s">
        <v>171</v>
      </c>
      <c r="M17635" s="1" t="s">
        <v>19</v>
      </c>
      <c r="N17635" s="1" t="s">
        <v>106</v>
      </c>
      <c r="O17635" s="1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2" t="str">
        <f>TEXT(pizza_sales[[#This Row],[order_date]],"mmm")</f>
        <v>May</v>
      </c>
      <c r="I17636" s="3">
        <v>0.74262731481481481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2" t="str">
        <f>TEXT(pizza_sales[[#This Row],[order_date]],"mmm")</f>
        <v>May</v>
      </c>
      <c r="I17637" s="3">
        <v>0.74262731481481481</v>
      </c>
      <c r="J17637">
        <v>14.5</v>
      </c>
      <c r="K17637">
        <v>14.5</v>
      </c>
      <c r="L17637" s="1" t="s">
        <v>171</v>
      </c>
      <c r="M17637" s="1" t="s">
        <v>12</v>
      </c>
      <c r="N17637" s="1" t="s">
        <v>126</v>
      </c>
      <c r="O17637" s="1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2" t="str">
        <f>TEXT(pizza_sales[[#This Row],[order_date]],"mmm")</f>
        <v>May</v>
      </c>
      <c r="I17638" s="3">
        <v>0.74262731481481481</v>
      </c>
      <c r="J17638">
        <v>12.5</v>
      </c>
      <c r="K17638">
        <v>12.5</v>
      </c>
      <c r="L17638" s="1" t="s">
        <v>171</v>
      </c>
      <c r="M17638" s="1" t="s">
        <v>12</v>
      </c>
      <c r="N17638" s="1" t="s">
        <v>74</v>
      </c>
      <c r="O17638" s="1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2" t="str">
        <f>TEXT(pizza_sales[[#This Row],[order_date]],"mmm")</f>
        <v>May</v>
      </c>
      <c r="I17639" s="3">
        <v>0.74262731481481481</v>
      </c>
      <c r="J17639">
        <v>25.5</v>
      </c>
      <c r="K17639">
        <v>25.5</v>
      </c>
      <c r="L17639" s="1" t="s">
        <v>173</v>
      </c>
      <c r="M17639" s="1" t="s">
        <v>12</v>
      </c>
      <c r="N17639" s="1" t="s">
        <v>41</v>
      </c>
      <c r="O17639" s="1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2" t="str">
        <f>TEXT(pizza_sales[[#This Row],[order_date]],"mmm")</f>
        <v>May</v>
      </c>
      <c r="I17640" s="3">
        <v>0.74318287037037034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2" t="str">
        <f>TEXT(pizza_sales[[#This Row],[order_date]],"mmm")</f>
        <v>May</v>
      </c>
      <c r="I17641" s="3">
        <v>0.74318287037037034</v>
      </c>
      <c r="J17641">
        <v>16.75</v>
      </c>
      <c r="K17641">
        <v>16.75</v>
      </c>
      <c r="L17641" s="1" t="s">
        <v>171</v>
      </c>
      <c r="M17641" s="1" t="s">
        <v>19</v>
      </c>
      <c r="N17641" s="1" t="s">
        <v>97</v>
      </c>
      <c r="O17641" s="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2" t="str">
        <f>TEXT(pizza_sales[[#This Row],[order_date]],"mmm")</f>
        <v>May</v>
      </c>
      <c r="I17642" s="3">
        <v>0.74774305555555554</v>
      </c>
      <c r="J17642">
        <v>16.75</v>
      </c>
      <c r="K17642">
        <v>16.75</v>
      </c>
      <c r="L17642" s="1" t="s">
        <v>171</v>
      </c>
      <c r="M17642" s="1" t="s">
        <v>30</v>
      </c>
      <c r="N17642" s="1" t="s">
        <v>38</v>
      </c>
      <c r="O17642" s="1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2" t="str">
        <f>TEXT(pizza_sales[[#This Row],[order_date]],"mmm")</f>
        <v>May</v>
      </c>
      <c r="I17643" s="3">
        <v>0.749016203703703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2" t="str">
        <f>TEXT(pizza_sales[[#This Row],[order_date]],"mmm")</f>
        <v>May</v>
      </c>
      <c r="I17644" s="3">
        <v>0.74924768518518514</v>
      </c>
      <c r="J17644">
        <v>16.5</v>
      </c>
      <c r="K17644">
        <v>16.5</v>
      </c>
      <c r="L17644" s="1" t="s">
        <v>171</v>
      </c>
      <c r="M17644" s="1" t="s">
        <v>23</v>
      </c>
      <c r="N17644" s="1" t="s">
        <v>103</v>
      </c>
      <c r="O17644" s="1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2" t="str">
        <f>TEXT(pizza_sales[[#This Row],[order_date]],"mmm")</f>
        <v>May</v>
      </c>
      <c r="I17645" s="3">
        <v>0.74924768518518514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2" t="str">
        <f>TEXT(pizza_sales[[#This Row],[order_date]],"mmm")</f>
        <v>May</v>
      </c>
      <c r="I17646" s="3">
        <v>0.75983796296296291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2" t="str">
        <f>TEXT(pizza_sales[[#This Row],[order_date]],"mmm")</f>
        <v>May</v>
      </c>
      <c r="I17647" s="3">
        <v>0.75983796296296291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2" t="str">
        <f>TEXT(pizza_sales[[#This Row],[order_date]],"mmm")</f>
        <v>May</v>
      </c>
      <c r="I17648" s="3">
        <v>0.75983796296296291</v>
      </c>
      <c r="J17648">
        <v>16.5</v>
      </c>
      <c r="K17648">
        <v>16.5</v>
      </c>
      <c r="L17648" s="1" t="s">
        <v>171</v>
      </c>
      <c r="M17648" s="1" t="s">
        <v>23</v>
      </c>
      <c r="N17648" s="1" t="s">
        <v>103</v>
      </c>
      <c r="O17648" s="1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2" t="str">
        <f>TEXT(pizza_sales[[#This Row],[order_date]],"mmm")</f>
        <v>May</v>
      </c>
      <c r="I17649" s="3">
        <v>0.76355324074074071</v>
      </c>
      <c r="J17649">
        <v>16.5</v>
      </c>
      <c r="K17649">
        <v>16.5</v>
      </c>
      <c r="L17649" s="1" t="s">
        <v>171</v>
      </c>
      <c r="M17649" s="1" t="s">
        <v>23</v>
      </c>
      <c r="N17649" s="1" t="s">
        <v>44</v>
      </c>
      <c r="O17649" s="1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2" t="str">
        <f>TEXT(pizza_sales[[#This Row],[order_date]],"mmm")</f>
        <v>May</v>
      </c>
      <c r="I17650" s="3">
        <v>0.76732638888888893</v>
      </c>
      <c r="J17650">
        <v>16.5</v>
      </c>
      <c r="K17650">
        <v>16.5</v>
      </c>
      <c r="L17650" s="1" t="s">
        <v>171</v>
      </c>
      <c r="M17650" s="1" t="s">
        <v>23</v>
      </c>
      <c r="N17650" s="1" t="s">
        <v>56</v>
      </c>
      <c r="O17650" s="1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2" t="str">
        <f>TEXT(pizza_sales[[#This Row],[order_date]],"mmm")</f>
        <v>May</v>
      </c>
      <c r="I17651" s="3">
        <v>0.77375000000000005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2" t="str">
        <f>TEXT(pizza_sales[[#This Row],[order_date]],"mmm")</f>
        <v>May</v>
      </c>
      <c r="I17652" s="3">
        <v>0.77375000000000005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2" t="str">
        <f>TEXT(pizza_sales[[#This Row],[order_date]],"mmm")</f>
        <v>May</v>
      </c>
      <c r="I17653" s="3">
        <v>0.77375000000000005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2" t="str">
        <f>TEXT(pizza_sales[[#This Row],[order_date]],"mmm")</f>
        <v>May</v>
      </c>
      <c r="I17654" s="3">
        <v>0.77375000000000005</v>
      </c>
      <c r="J17654">
        <v>16.75</v>
      </c>
      <c r="K17654">
        <v>16.75</v>
      </c>
      <c r="L17654" s="1" t="s">
        <v>171</v>
      </c>
      <c r="M17654" s="1" t="s">
        <v>30</v>
      </c>
      <c r="N17654" s="1" t="s">
        <v>31</v>
      </c>
      <c r="O17654" s="1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2" t="str">
        <f>TEXT(pizza_sales[[#This Row],[order_date]],"mmm")</f>
        <v>May</v>
      </c>
      <c r="I17655" s="3">
        <v>0.77598379629629632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2" t="str">
        <f>TEXT(pizza_sales[[#This Row],[order_date]],"mmm")</f>
        <v>May</v>
      </c>
      <c r="I17656" s="3">
        <v>0.78179398148148149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2" t="str">
        <f>TEXT(pizza_sales[[#This Row],[order_date]],"mmm")</f>
        <v>May</v>
      </c>
      <c r="I17657" s="3">
        <v>0.78179398148148149</v>
      </c>
      <c r="J17657">
        <v>16.25</v>
      </c>
      <c r="K17657">
        <v>16.25</v>
      </c>
      <c r="L17657" s="1" t="s">
        <v>171</v>
      </c>
      <c r="M17657" s="1" t="s">
        <v>23</v>
      </c>
      <c r="N17657" s="1" t="s">
        <v>93</v>
      </c>
      <c r="O17657" s="1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2" t="str">
        <f>TEXT(pizza_sales[[#This Row],[order_date]],"mmm")</f>
        <v>May</v>
      </c>
      <c r="I17658" s="3">
        <v>0.78179398148148149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2" t="str">
        <f>TEXT(pizza_sales[[#This Row],[order_date]],"mmm")</f>
        <v>May</v>
      </c>
      <c r="I17659" s="3">
        <v>0.78179398148148149</v>
      </c>
      <c r="J17659">
        <v>16</v>
      </c>
      <c r="K17659">
        <v>16</v>
      </c>
      <c r="L17659" s="1" t="s">
        <v>171</v>
      </c>
      <c r="M17659" s="1" t="s">
        <v>19</v>
      </c>
      <c r="N17659" s="1" t="s">
        <v>62</v>
      </c>
      <c r="O17659" s="1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2" t="str">
        <f>TEXT(pizza_sales[[#This Row],[order_date]],"mmm")</f>
        <v>May</v>
      </c>
      <c r="I17660" s="3">
        <v>0.82040509259259264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2" t="str">
        <f>TEXT(pizza_sales[[#This Row],[order_date]],"mmm")</f>
        <v>May</v>
      </c>
      <c r="I17661" s="3">
        <v>0.82040509259259264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2" t="str">
        <f>TEXT(pizza_sales[[#This Row],[order_date]],"mmm")</f>
        <v>May</v>
      </c>
      <c r="I17662" s="3">
        <v>0.82040509259259264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2" t="str">
        <f>TEXT(pizza_sales[[#This Row],[order_date]],"mmm")</f>
        <v>May</v>
      </c>
      <c r="I17663" s="3">
        <v>0.82703703703703701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2" t="str">
        <f>TEXT(pizza_sales[[#This Row],[order_date]],"mmm")</f>
        <v>May</v>
      </c>
      <c r="I17664" s="3">
        <v>0.82703703703703701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2" t="str">
        <f>TEXT(pizza_sales[[#This Row],[order_date]],"mmm")</f>
        <v>May</v>
      </c>
      <c r="I17665" s="3">
        <v>0.8273611111111111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2" t="str">
        <f>TEXT(pizza_sales[[#This Row],[order_date]],"mmm")</f>
        <v>May</v>
      </c>
      <c r="I17666" s="3">
        <v>0.8347106481481481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2" t="str">
        <f>TEXT(pizza_sales[[#This Row],[order_date]],"mmm")</f>
        <v>May</v>
      </c>
      <c r="I17667" s="3">
        <v>0.8347106481481481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2" t="str">
        <f>TEXT(pizza_sales[[#This Row],[order_date]],"mmm")</f>
        <v>May</v>
      </c>
      <c r="I17668" s="3">
        <v>0.84168981481481486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2" t="str">
        <f>TEXT(pizza_sales[[#This Row],[order_date]],"mmm")</f>
        <v>May</v>
      </c>
      <c r="I17669" s="3">
        <v>0.87396990740740743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2" t="str">
        <f>TEXT(pizza_sales[[#This Row],[order_date]],"mmm")</f>
        <v>May</v>
      </c>
      <c r="I17670" s="3">
        <v>0.87634259259259262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2" t="str">
        <f>TEXT(pizza_sales[[#This Row],[order_date]],"mmm")</f>
        <v>May</v>
      </c>
      <c r="I17671" s="3">
        <v>0.88820601851851855</v>
      </c>
      <c r="J17671">
        <v>16.5</v>
      </c>
      <c r="K17671">
        <v>16.5</v>
      </c>
      <c r="L17671" s="1" t="s">
        <v>171</v>
      </c>
      <c r="M17671" s="1" t="s">
        <v>19</v>
      </c>
      <c r="N17671" s="1" t="s">
        <v>59</v>
      </c>
      <c r="O17671" s="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2" t="str">
        <f>TEXT(pizza_sales[[#This Row],[order_date]],"mmm")</f>
        <v>May</v>
      </c>
      <c r="I17672" s="3">
        <v>0.89009259259259255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2" t="str">
        <f>TEXT(pizza_sales[[#This Row],[order_date]],"mmm")</f>
        <v>May</v>
      </c>
      <c r="I17673" s="3">
        <v>0.89009259259259255</v>
      </c>
      <c r="J17673">
        <v>16</v>
      </c>
      <c r="K17673">
        <v>16</v>
      </c>
      <c r="L17673" s="1" t="s">
        <v>171</v>
      </c>
      <c r="M17673" s="1" t="s">
        <v>12</v>
      </c>
      <c r="N17673" s="1" t="s">
        <v>16</v>
      </c>
      <c r="O17673" s="1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2" t="str">
        <f>TEXT(pizza_sales[[#This Row],[order_date]],"mmm")</f>
        <v>May</v>
      </c>
      <c r="I17674" s="3">
        <v>0.89009259259259255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2" t="str">
        <f>TEXT(pizza_sales[[#This Row],[order_date]],"mmm")</f>
        <v>May</v>
      </c>
      <c r="I17675" s="3">
        <v>0.90762731481481485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2" t="str">
        <f>TEXT(pizza_sales[[#This Row],[order_date]],"mmm")</f>
        <v>May</v>
      </c>
      <c r="I17676" s="3">
        <v>0.92834490740740738</v>
      </c>
      <c r="J17676">
        <v>16.75</v>
      </c>
      <c r="K17676">
        <v>16.75</v>
      </c>
      <c r="L17676" s="1" t="s">
        <v>171</v>
      </c>
      <c r="M17676" s="1" t="s">
        <v>30</v>
      </c>
      <c r="N17676" s="1" t="s">
        <v>70</v>
      </c>
      <c r="O17676" s="1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2" t="str">
        <f>TEXT(pizza_sales[[#This Row],[order_date]],"mmm")</f>
        <v>May</v>
      </c>
      <c r="I17677" s="3">
        <v>0.92834490740740738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2" t="str">
        <f>TEXT(pizza_sales[[#This Row],[order_date]],"mmm")</f>
        <v>May</v>
      </c>
      <c r="I17678" s="3">
        <v>0.92834490740740738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2" t="str">
        <f>TEXT(pizza_sales[[#This Row],[order_date]],"mmm")</f>
        <v>May</v>
      </c>
      <c r="I17679" s="3">
        <v>0.92834490740740738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2" t="str">
        <f>TEXT(pizza_sales[[#This Row],[order_date]],"mmm")</f>
        <v>May</v>
      </c>
      <c r="I17680" s="3">
        <v>0.47662037037037036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2" t="str">
        <f>TEXT(pizza_sales[[#This Row],[order_date]],"mmm")</f>
        <v>May</v>
      </c>
      <c r="I17681" s="3">
        <v>0.47733796296296294</v>
      </c>
      <c r="J17681">
        <v>16.75</v>
      </c>
      <c r="K17681">
        <v>33.5</v>
      </c>
      <c r="L17681" s="1" t="s">
        <v>171</v>
      </c>
      <c r="M17681" s="1" t="s">
        <v>30</v>
      </c>
      <c r="N17681" s="1" t="s">
        <v>38</v>
      </c>
      <c r="O17681" s="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2" t="str">
        <f>TEXT(pizza_sales[[#This Row],[order_date]],"mmm")</f>
        <v>May</v>
      </c>
      <c r="I17682" s="3">
        <v>0.48283564814814817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2" t="str">
        <f>TEXT(pizza_sales[[#This Row],[order_date]],"mmm")</f>
        <v>May</v>
      </c>
      <c r="I17683" s="3">
        <v>0.48283564814814817</v>
      </c>
      <c r="J17683">
        <v>14.75</v>
      </c>
      <c r="K17683">
        <v>14.75</v>
      </c>
      <c r="L17683" s="1" t="s">
        <v>171</v>
      </c>
      <c r="M17683" s="1" t="s">
        <v>19</v>
      </c>
      <c r="N17683" s="1" t="s">
        <v>87</v>
      </c>
      <c r="O17683" s="1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2" t="str">
        <f>TEXT(pizza_sales[[#This Row],[order_date]],"mmm")</f>
        <v>May</v>
      </c>
      <c r="I17684" s="3">
        <v>0.4841550925925926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2" t="str">
        <f>TEXT(pizza_sales[[#This Row],[order_date]],"mmm")</f>
        <v>May</v>
      </c>
      <c r="I17685" s="3">
        <v>0.4841550925925926</v>
      </c>
      <c r="J17685">
        <v>16.75</v>
      </c>
      <c r="K17685">
        <v>16.75</v>
      </c>
      <c r="L17685" s="1" t="s">
        <v>171</v>
      </c>
      <c r="M17685" s="1" t="s">
        <v>30</v>
      </c>
      <c r="N17685" s="1" t="s">
        <v>120</v>
      </c>
      <c r="O17685" s="1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2" t="str">
        <f>TEXT(pizza_sales[[#This Row],[order_date]],"mmm")</f>
        <v>May</v>
      </c>
      <c r="I17686" s="3">
        <v>0.4841550925925926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2" t="str">
        <f>TEXT(pizza_sales[[#This Row],[order_date]],"mmm")</f>
        <v>May</v>
      </c>
      <c r="I17687" s="3">
        <v>0.4841550925925926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2" t="str">
        <f>TEXT(pizza_sales[[#This Row],[order_date]],"mmm")</f>
        <v>May</v>
      </c>
      <c r="I17688" s="3">
        <v>0.48418981481481482</v>
      </c>
      <c r="J17688">
        <v>16</v>
      </c>
      <c r="K17688">
        <v>16</v>
      </c>
      <c r="L17688" s="1" t="s">
        <v>171</v>
      </c>
      <c r="M17688" s="1" t="s">
        <v>19</v>
      </c>
      <c r="N17688" s="1" t="s">
        <v>48</v>
      </c>
      <c r="O17688" s="1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2" t="str">
        <f>TEXT(pizza_sales[[#This Row],[order_date]],"mmm")</f>
        <v>May</v>
      </c>
      <c r="I17689" s="3">
        <v>0.48418981481481482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2" t="str">
        <f>TEXT(pizza_sales[[#This Row],[order_date]],"mmm")</f>
        <v>May</v>
      </c>
      <c r="I17690" s="3">
        <v>0.48950231481481482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2" t="str">
        <f>TEXT(pizza_sales[[#This Row],[order_date]],"mmm")</f>
        <v>May</v>
      </c>
      <c r="I17691" s="3">
        <v>0.49353009259259262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2" t="str">
        <f>TEXT(pizza_sales[[#This Row],[order_date]],"mmm")</f>
        <v>May</v>
      </c>
      <c r="I17692" s="3">
        <v>0.49353009259259262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2" t="str">
        <f>TEXT(pizza_sales[[#This Row],[order_date]],"mmm")</f>
        <v>May</v>
      </c>
      <c r="I17693" s="3">
        <v>0.50287037037037041</v>
      </c>
      <c r="J17693">
        <v>16.5</v>
      </c>
      <c r="K17693">
        <v>16.5</v>
      </c>
      <c r="L17693" s="1" t="s">
        <v>171</v>
      </c>
      <c r="M17693" s="1" t="s">
        <v>23</v>
      </c>
      <c r="N17693" s="1" t="s">
        <v>24</v>
      </c>
      <c r="O17693" s="1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2" t="str">
        <f>TEXT(pizza_sales[[#This Row],[order_date]],"mmm")</f>
        <v>May</v>
      </c>
      <c r="I17694" s="3">
        <v>0.50638888888888889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2" t="str">
        <f>TEXT(pizza_sales[[#This Row],[order_date]],"mmm")</f>
        <v>May</v>
      </c>
      <c r="I17695" s="3">
        <v>0.50638888888888889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2" t="str">
        <f>TEXT(pizza_sales[[#This Row],[order_date]],"mmm")</f>
        <v>May</v>
      </c>
      <c r="I17696" s="3">
        <v>0.50638888888888889</v>
      </c>
      <c r="J17696">
        <v>16.75</v>
      </c>
      <c r="K17696">
        <v>16.75</v>
      </c>
      <c r="L17696" s="1" t="s">
        <v>171</v>
      </c>
      <c r="M17696" s="1" t="s">
        <v>30</v>
      </c>
      <c r="N17696" s="1" t="s">
        <v>70</v>
      </c>
      <c r="O17696" s="1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2" t="str">
        <f>TEXT(pizza_sales[[#This Row],[order_date]],"mmm")</f>
        <v>May</v>
      </c>
      <c r="I17697" s="3">
        <v>0.50638888888888889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2" t="str">
        <f>TEXT(pizza_sales[[#This Row],[order_date]],"mmm")</f>
        <v>May</v>
      </c>
      <c r="I17698" s="3">
        <v>0.50638888888888889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2" t="str">
        <f>TEXT(pizza_sales[[#This Row],[order_date]],"mmm")</f>
        <v>May</v>
      </c>
      <c r="I17699" s="3">
        <v>0.50638888888888889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2" t="str">
        <f>TEXT(pizza_sales[[#This Row],[order_date]],"mmm")</f>
        <v>May</v>
      </c>
      <c r="I17700" s="3">
        <v>0.50638888888888889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2" t="str">
        <f>TEXT(pizza_sales[[#This Row],[order_date]],"mmm")</f>
        <v>May</v>
      </c>
      <c r="I17701" s="3">
        <v>0.50638888888888889</v>
      </c>
      <c r="J17701">
        <v>16.5</v>
      </c>
      <c r="K17701">
        <v>16.5</v>
      </c>
      <c r="L17701" s="1" t="s">
        <v>171</v>
      </c>
      <c r="M17701" s="1" t="s">
        <v>23</v>
      </c>
      <c r="N17701" s="1" t="s">
        <v>24</v>
      </c>
      <c r="O17701" s="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2" t="str">
        <f>TEXT(pizza_sales[[#This Row],[order_date]],"mmm")</f>
        <v>May</v>
      </c>
      <c r="I17702" s="3">
        <v>0.50638888888888889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2" t="str">
        <f>TEXT(pizza_sales[[#This Row],[order_date]],"mmm")</f>
        <v>May</v>
      </c>
      <c r="I17703" s="3">
        <v>0.50638888888888889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2" t="str">
        <f>TEXT(pizza_sales[[#This Row],[order_date]],"mmm")</f>
        <v>May</v>
      </c>
      <c r="I17704" s="3">
        <v>0.50638888888888889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2" t="str">
        <f>TEXT(pizza_sales[[#This Row],[order_date]],"mmm")</f>
        <v>May</v>
      </c>
      <c r="I17705" s="3">
        <v>0.52072916666666669</v>
      </c>
      <c r="J17705">
        <v>16.75</v>
      </c>
      <c r="K17705">
        <v>16.75</v>
      </c>
      <c r="L17705" s="1" t="s">
        <v>171</v>
      </c>
      <c r="M17705" s="1" t="s">
        <v>30</v>
      </c>
      <c r="N17705" s="1" t="s">
        <v>38</v>
      </c>
      <c r="O17705" s="1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2" t="str">
        <f>TEXT(pizza_sales[[#This Row],[order_date]],"mmm")</f>
        <v>May</v>
      </c>
      <c r="I17706" s="3">
        <v>0.52072916666666669</v>
      </c>
      <c r="J17706">
        <v>16.75</v>
      </c>
      <c r="K17706">
        <v>16.75</v>
      </c>
      <c r="L17706" s="1" t="s">
        <v>171</v>
      </c>
      <c r="M17706" s="1" t="s">
        <v>30</v>
      </c>
      <c r="N17706" s="1" t="s">
        <v>31</v>
      </c>
      <c r="O17706" s="1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2" t="str">
        <f>TEXT(pizza_sales[[#This Row],[order_date]],"mmm")</f>
        <v>May</v>
      </c>
      <c r="I17707" s="3">
        <v>0.5315277777777778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2" t="str">
        <f>TEXT(pizza_sales[[#This Row],[order_date]],"mmm")</f>
        <v>May</v>
      </c>
      <c r="I17708" s="3">
        <v>0.543935185185185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2" t="str">
        <f>TEXT(pizza_sales[[#This Row],[order_date]],"mmm")</f>
        <v>May</v>
      </c>
      <c r="I17709" s="3">
        <v>0.54473379629629626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2" t="str">
        <f>TEXT(pizza_sales[[#This Row],[order_date]],"mmm")</f>
        <v>May</v>
      </c>
      <c r="I17710" s="3">
        <v>0.54839120370370376</v>
      </c>
      <c r="J17710">
        <v>16.75</v>
      </c>
      <c r="K17710">
        <v>16.75</v>
      </c>
      <c r="L17710" s="1" t="s">
        <v>171</v>
      </c>
      <c r="M17710" s="1" t="s">
        <v>30</v>
      </c>
      <c r="N17710" s="1" t="s">
        <v>120</v>
      </c>
      <c r="O17710" s="1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2" t="str">
        <f>TEXT(pizza_sales[[#This Row],[order_date]],"mmm")</f>
        <v>May</v>
      </c>
      <c r="I17711" s="3">
        <v>0.54881944444444442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2" t="str">
        <f>TEXT(pizza_sales[[#This Row],[order_date]],"mmm")</f>
        <v>May</v>
      </c>
      <c r="I17712" s="3">
        <v>0.54953703703703705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2" t="str">
        <f>TEXT(pizza_sales[[#This Row],[order_date]],"mmm")</f>
        <v>May</v>
      </c>
      <c r="I17713" s="3">
        <v>0.55436342592592591</v>
      </c>
      <c r="J17713">
        <v>16.75</v>
      </c>
      <c r="K17713">
        <v>16.75</v>
      </c>
      <c r="L17713" s="1" t="s">
        <v>171</v>
      </c>
      <c r="M17713" s="1" t="s">
        <v>30</v>
      </c>
      <c r="N17713" s="1" t="s">
        <v>70</v>
      </c>
      <c r="O17713" s="1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2" t="str">
        <f>TEXT(pizza_sales[[#This Row],[order_date]],"mmm")</f>
        <v>May</v>
      </c>
      <c r="I17714" s="3">
        <v>0.55577546296296299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2" t="str">
        <f>TEXT(pizza_sales[[#This Row],[order_date]],"mmm")</f>
        <v>May</v>
      </c>
      <c r="I17715" s="3">
        <v>0.5773611111111111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2" t="str">
        <f>TEXT(pizza_sales[[#This Row],[order_date]],"mmm")</f>
        <v>May</v>
      </c>
      <c r="I17716" s="3">
        <v>0.5773611111111111</v>
      </c>
      <c r="J17716">
        <v>16.5</v>
      </c>
      <c r="K17716">
        <v>16.5</v>
      </c>
      <c r="L17716" s="1" t="s">
        <v>171</v>
      </c>
      <c r="M17716" s="1" t="s">
        <v>23</v>
      </c>
      <c r="N17716" s="1" t="s">
        <v>56</v>
      </c>
      <c r="O17716" s="1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2" t="str">
        <f>TEXT(pizza_sales[[#This Row],[order_date]],"mmm")</f>
        <v>May</v>
      </c>
      <c r="I17717" s="3">
        <v>0.57927083333333329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2" t="str">
        <f>TEXT(pizza_sales[[#This Row],[order_date]],"mmm")</f>
        <v>May</v>
      </c>
      <c r="I17718" s="3">
        <v>0.58079861111111108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2" t="str">
        <f>TEXT(pizza_sales[[#This Row],[order_date]],"mmm")</f>
        <v>May</v>
      </c>
      <c r="I17719" s="3">
        <v>0.58079861111111108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2" t="str">
        <f>TEXT(pizza_sales[[#This Row],[order_date]],"mmm")</f>
        <v>May</v>
      </c>
      <c r="I17720" s="3">
        <v>0.59811342592592598</v>
      </c>
      <c r="J17720">
        <v>14.75</v>
      </c>
      <c r="K17720">
        <v>14.75</v>
      </c>
      <c r="L17720" s="1" t="s">
        <v>171</v>
      </c>
      <c r="M17720" s="1" t="s">
        <v>19</v>
      </c>
      <c r="N17720" s="1" t="s">
        <v>87</v>
      </c>
      <c r="O17720" s="1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2" t="str">
        <f>TEXT(pizza_sales[[#This Row],[order_date]],"mmm")</f>
        <v>May</v>
      </c>
      <c r="I17721" s="3">
        <v>0.59811342592592598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2" t="str">
        <f>TEXT(pizza_sales[[#This Row],[order_date]],"mmm")</f>
        <v>May</v>
      </c>
      <c r="I17722" s="3">
        <v>0.59811342592592598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2" t="str">
        <f>TEXT(pizza_sales[[#This Row],[order_date]],"mmm")</f>
        <v>May</v>
      </c>
      <c r="I17723" s="3">
        <v>0.59811342592592598</v>
      </c>
      <c r="J17723">
        <v>16</v>
      </c>
      <c r="K17723">
        <v>16</v>
      </c>
      <c r="L17723" s="1" t="s">
        <v>171</v>
      </c>
      <c r="M17723" s="1" t="s">
        <v>19</v>
      </c>
      <c r="N17723" s="1" t="s">
        <v>106</v>
      </c>
      <c r="O17723" s="1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2" t="str">
        <f>TEXT(pizza_sales[[#This Row],[order_date]],"mmm")</f>
        <v>May</v>
      </c>
      <c r="I17724" s="3">
        <v>0.59858796296296302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2" t="str">
        <f>TEXT(pizza_sales[[#This Row],[order_date]],"mmm")</f>
        <v>May</v>
      </c>
      <c r="I17725" s="3">
        <v>0.59858796296296302</v>
      </c>
      <c r="J17725">
        <v>16.75</v>
      </c>
      <c r="K17725">
        <v>16.75</v>
      </c>
      <c r="L17725" s="1" t="s">
        <v>171</v>
      </c>
      <c r="M17725" s="1" t="s">
        <v>30</v>
      </c>
      <c r="N17725" s="1" t="s">
        <v>70</v>
      </c>
      <c r="O17725" s="1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2" t="str">
        <f>TEXT(pizza_sales[[#This Row],[order_date]],"mmm")</f>
        <v>May</v>
      </c>
      <c r="I17726" s="3">
        <v>0.59858796296296302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2" t="str">
        <f>TEXT(pizza_sales[[#This Row],[order_date]],"mmm")</f>
        <v>May</v>
      </c>
      <c r="I17727" s="3">
        <v>0.59858796296296302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2" t="str">
        <f>TEXT(pizza_sales[[#This Row],[order_date]],"mmm")</f>
        <v>May</v>
      </c>
      <c r="I17728" s="3">
        <v>0.60174768518518518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2" t="str">
        <f>TEXT(pizza_sales[[#This Row],[order_date]],"mmm")</f>
        <v>May</v>
      </c>
      <c r="I17729" s="3">
        <v>0.60174768518518518</v>
      </c>
      <c r="J17729">
        <v>16</v>
      </c>
      <c r="K17729">
        <v>16</v>
      </c>
      <c r="L17729" s="1" t="s">
        <v>171</v>
      </c>
      <c r="M17729" s="1" t="s">
        <v>12</v>
      </c>
      <c r="N17729" s="1" t="s">
        <v>16</v>
      </c>
      <c r="O17729" s="1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2" t="str">
        <f>TEXT(pizza_sales[[#This Row],[order_date]],"mmm")</f>
        <v>May</v>
      </c>
      <c r="I17730" s="3">
        <v>0.60174768518518518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2" t="str">
        <f>TEXT(pizza_sales[[#This Row],[order_date]],"mmm")</f>
        <v>May</v>
      </c>
      <c r="I17731" s="3">
        <v>0.60174768518518518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2" t="str">
        <f>TEXT(pizza_sales[[#This Row],[order_date]],"mmm")</f>
        <v>May</v>
      </c>
      <c r="I17732" s="3">
        <v>0.60174768518518518</v>
      </c>
      <c r="J17732">
        <v>16</v>
      </c>
      <c r="K17732">
        <v>16</v>
      </c>
      <c r="L17732" s="1" t="s">
        <v>171</v>
      </c>
      <c r="M17732" s="1" t="s">
        <v>19</v>
      </c>
      <c r="N17732" s="1" t="s">
        <v>100</v>
      </c>
      <c r="O17732" s="1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2" t="str">
        <f>TEXT(pizza_sales[[#This Row],[order_date]],"mmm")</f>
        <v>May</v>
      </c>
      <c r="I17733" s="3">
        <v>0.60174768518518518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2" t="str">
        <f>TEXT(pizza_sales[[#This Row],[order_date]],"mmm")</f>
        <v>May</v>
      </c>
      <c r="I17734" s="3">
        <v>0.60392361111111115</v>
      </c>
      <c r="J17734">
        <v>16.75</v>
      </c>
      <c r="K17734">
        <v>33.5</v>
      </c>
      <c r="L17734" s="1" t="s">
        <v>171</v>
      </c>
      <c r="M17734" s="1" t="s">
        <v>30</v>
      </c>
      <c r="N17734" s="1" t="s">
        <v>38</v>
      </c>
      <c r="O17734" s="1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2" t="str">
        <f>TEXT(pizza_sales[[#This Row],[order_date]],"mmm")</f>
        <v>May</v>
      </c>
      <c r="I17735" s="3">
        <v>0.60706018518518523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2" t="str">
        <f>TEXT(pizza_sales[[#This Row],[order_date]],"mmm")</f>
        <v>May</v>
      </c>
      <c r="I17736" s="3">
        <v>0.60706018518518523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2" t="str">
        <f>TEXT(pizza_sales[[#This Row],[order_date]],"mmm")</f>
        <v>May</v>
      </c>
      <c r="I17737" s="3">
        <v>0.60706018518518523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2" t="str">
        <f>TEXT(pizza_sales[[#This Row],[order_date]],"mmm")</f>
        <v>May</v>
      </c>
      <c r="I17738" s="3">
        <v>0.60706018518518523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2" t="str">
        <f>TEXT(pizza_sales[[#This Row],[order_date]],"mmm")</f>
        <v>May</v>
      </c>
      <c r="I17739" s="3">
        <v>0.6310648148148148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2" t="str">
        <f>TEXT(pizza_sales[[#This Row],[order_date]],"mmm")</f>
        <v>May</v>
      </c>
      <c r="I17740" s="3">
        <v>0.66978009259259264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2" t="str">
        <f>TEXT(pizza_sales[[#This Row],[order_date]],"mmm")</f>
        <v>May</v>
      </c>
      <c r="I17741" s="3">
        <v>0.66978009259259264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2" t="str">
        <f>TEXT(pizza_sales[[#This Row],[order_date]],"mmm")</f>
        <v>May</v>
      </c>
      <c r="I17742" s="3">
        <v>0.66978009259259264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2" t="str">
        <f>TEXT(pizza_sales[[#This Row],[order_date]],"mmm")</f>
        <v>May</v>
      </c>
      <c r="I17743" s="3">
        <v>0.68758101851851849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2" t="str">
        <f>TEXT(pizza_sales[[#This Row],[order_date]],"mmm")</f>
        <v>May</v>
      </c>
      <c r="I17744" s="3">
        <v>0.68758101851851849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2" t="str">
        <f>TEXT(pizza_sales[[#This Row],[order_date]],"mmm")</f>
        <v>May</v>
      </c>
      <c r="I17745" s="3">
        <v>0.68758101851851849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2" t="str">
        <f>TEXT(pizza_sales[[#This Row],[order_date]],"mmm")</f>
        <v>May</v>
      </c>
      <c r="I17746" s="3">
        <v>0.68758101851851849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2" t="str">
        <f>TEXT(pizza_sales[[#This Row],[order_date]],"mmm")</f>
        <v>May</v>
      </c>
      <c r="I17747" s="3">
        <v>0.69358796296296299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2" t="str">
        <f>TEXT(pizza_sales[[#This Row],[order_date]],"mmm")</f>
        <v>May</v>
      </c>
      <c r="I17748" s="3">
        <v>0.69358796296296299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2" t="str">
        <f>TEXT(pizza_sales[[#This Row],[order_date]],"mmm")</f>
        <v>May</v>
      </c>
      <c r="I17749" s="3">
        <v>0.69358796296296299</v>
      </c>
      <c r="J17749">
        <v>16.5</v>
      </c>
      <c r="K17749">
        <v>16.5</v>
      </c>
      <c r="L17749" s="1" t="s">
        <v>171</v>
      </c>
      <c r="M17749" s="1" t="s">
        <v>23</v>
      </c>
      <c r="N17749" s="1" t="s">
        <v>103</v>
      </c>
      <c r="O17749" s="1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2" t="str">
        <f>TEXT(pizza_sales[[#This Row],[order_date]],"mmm")</f>
        <v>May</v>
      </c>
      <c r="I17750" s="3">
        <v>0.69358796296296299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2" t="str">
        <f>TEXT(pizza_sales[[#This Row],[order_date]],"mmm")</f>
        <v>May</v>
      </c>
      <c r="I17751" s="3">
        <v>0.70109953703703709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2" t="str">
        <f>TEXT(pizza_sales[[#This Row],[order_date]],"mmm")</f>
        <v>May</v>
      </c>
      <c r="I17752" s="3">
        <v>0.70109953703703709</v>
      </c>
      <c r="J17752">
        <v>16.75</v>
      </c>
      <c r="K17752">
        <v>16.75</v>
      </c>
      <c r="L17752" s="1" t="s">
        <v>171</v>
      </c>
      <c r="M17752" s="1" t="s">
        <v>19</v>
      </c>
      <c r="N17752" s="1" t="s">
        <v>97</v>
      </c>
      <c r="O17752" s="1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2" t="str">
        <f>TEXT(pizza_sales[[#This Row],[order_date]],"mmm")</f>
        <v>May</v>
      </c>
      <c r="I17753" s="3">
        <v>0.70719907407407412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2" t="str">
        <f>TEXT(pizza_sales[[#This Row],[order_date]],"mmm")</f>
        <v>May</v>
      </c>
      <c r="I17754" s="3">
        <v>0.70719907407407412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2" t="str">
        <f>TEXT(pizza_sales[[#This Row],[order_date]],"mmm")</f>
        <v>May</v>
      </c>
      <c r="I17755" s="3">
        <v>0.70719907407407412</v>
      </c>
      <c r="J17755">
        <v>16.5</v>
      </c>
      <c r="K17755">
        <v>16.5</v>
      </c>
      <c r="L17755" s="1" t="s">
        <v>171</v>
      </c>
      <c r="M17755" s="1" t="s">
        <v>23</v>
      </c>
      <c r="N17755" s="1" t="s">
        <v>56</v>
      </c>
      <c r="O17755" s="1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2" t="str">
        <f>TEXT(pizza_sales[[#This Row],[order_date]],"mmm")</f>
        <v>May</v>
      </c>
      <c r="I17756" s="3">
        <v>0.70719907407407412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2" t="str">
        <f>TEXT(pizza_sales[[#This Row],[order_date]],"mmm")</f>
        <v>May</v>
      </c>
      <c r="I17757" s="3">
        <v>0.71196759259259257</v>
      </c>
      <c r="J17757">
        <v>14.75</v>
      </c>
      <c r="K17757">
        <v>14.75</v>
      </c>
      <c r="L17757" s="1" t="s">
        <v>171</v>
      </c>
      <c r="M17757" s="1" t="s">
        <v>19</v>
      </c>
      <c r="N17757" s="1" t="s">
        <v>87</v>
      </c>
      <c r="O17757" s="1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2" t="str">
        <f>TEXT(pizza_sales[[#This Row],[order_date]],"mmm")</f>
        <v>May</v>
      </c>
      <c r="I17758" s="3">
        <v>0.71196759259259257</v>
      </c>
      <c r="J17758">
        <v>16.5</v>
      </c>
      <c r="K17758">
        <v>16.5</v>
      </c>
      <c r="L17758" s="1" t="s">
        <v>171</v>
      </c>
      <c r="M17758" s="1" t="s">
        <v>23</v>
      </c>
      <c r="N17758" s="1" t="s">
        <v>103</v>
      </c>
      <c r="O17758" s="1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2" t="str">
        <f>TEXT(pizza_sales[[#This Row],[order_date]],"mmm")</f>
        <v>May</v>
      </c>
      <c r="I17759" s="3">
        <v>0.71885416666666668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2" t="str">
        <f>TEXT(pizza_sales[[#This Row],[order_date]],"mmm")</f>
        <v>May</v>
      </c>
      <c r="I17760" s="3">
        <v>0.71885416666666668</v>
      </c>
      <c r="J17760">
        <v>16.25</v>
      </c>
      <c r="K17760">
        <v>16.25</v>
      </c>
      <c r="L17760" s="1" t="s">
        <v>171</v>
      </c>
      <c r="M17760" s="1" t="s">
        <v>23</v>
      </c>
      <c r="N17760" s="1" t="s">
        <v>110</v>
      </c>
      <c r="O17760" s="1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2" t="str">
        <f>TEXT(pizza_sales[[#This Row],[order_date]],"mmm")</f>
        <v>May</v>
      </c>
      <c r="I17761" s="3">
        <v>0.72417824074074078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2" t="str">
        <f>TEXT(pizza_sales[[#This Row],[order_date]],"mmm")</f>
        <v>May</v>
      </c>
      <c r="I17762" s="3">
        <v>0.72819444444444448</v>
      </c>
      <c r="J17762">
        <v>16</v>
      </c>
      <c r="K17762">
        <v>16</v>
      </c>
      <c r="L17762" s="1" t="s">
        <v>171</v>
      </c>
      <c r="M17762" s="1" t="s">
        <v>12</v>
      </c>
      <c r="N17762" s="1" t="s">
        <v>16</v>
      </c>
      <c r="O17762" s="1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2" t="str">
        <f>TEXT(pizza_sales[[#This Row],[order_date]],"mmm")</f>
        <v>May</v>
      </c>
      <c r="I17763" s="3">
        <v>0.72819444444444448</v>
      </c>
      <c r="J17763">
        <v>16.25</v>
      </c>
      <c r="K17763">
        <v>16.25</v>
      </c>
      <c r="L17763" s="1" t="s">
        <v>171</v>
      </c>
      <c r="M17763" s="1" t="s">
        <v>23</v>
      </c>
      <c r="N17763" s="1" t="s">
        <v>110</v>
      </c>
      <c r="O17763" s="1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2" t="str">
        <f>TEXT(pizza_sales[[#This Row],[order_date]],"mmm")</f>
        <v>May</v>
      </c>
      <c r="I17764" s="3">
        <v>0.73590277777777779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2" t="str">
        <f>TEXT(pizza_sales[[#This Row],[order_date]],"mmm")</f>
        <v>May</v>
      </c>
      <c r="I17765" s="3">
        <v>0.73590277777777779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2" t="str">
        <f>TEXT(pizza_sales[[#This Row],[order_date]],"mmm")</f>
        <v>May</v>
      </c>
      <c r="I17766" s="3">
        <v>0.73590277777777779</v>
      </c>
      <c r="J17766">
        <v>16.5</v>
      </c>
      <c r="K17766">
        <v>16.5</v>
      </c>
      <c r="L17766" s="1" t="s">
        <v>171</v>
      </c>
      <c r="M17766" s="1" t="s">
        <v>23</v>
      </c>
      <c r="N17766" s="1" t="s">
        <v>56</v>
      </c>
      <c r="O17766" s="1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2" t="str">
        <f>TEXT(pizza_sales[[#This Row],[order_date]],"mmm")</f>
        <v>May</v>
      </c>
      <c r="I17767" s="3">
        <v>0.73590277777777779</v>
      </c>
      <c r="J17767">
        <v>25.5</v>
      </c>
      <c r="K17767">
        <v>25.5</v>
      </c>
      <c r="L17767" s="1" t="s">
        <v>173</v>
      </c>
      <c r="M17767" s="1" t="s">
        <v>12</v>
      </c>
      <c r="N17767" s="1" t="s">
        <v>41</v>
      </c>
      <c r="O17767" s="1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2" t="str">
        <f>TEXT(pizza_sales[[#This Row],[order_date]],"mmm")</f>
        <v>May</v>
      </c>
      <c r="I17768" s="3">
        <v>0.7361226851851852</v>
      </c>
      <c r="J17768">
        <v>16.25</v>
      </c>
      <c r="K17768">
        <v>16.25</v>
      </c>
      <c r="L17768" s="1" t="s">
        <v>171</v>
      </c>
      <c r="M17768" s="1" t="s">
        <v>23</v>
      </c>
      <c r="N17768" s="1" t="s">
        <v>93</v>
      </c>
      <c r="O17768" s="1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2" t="str">
        <f>TEXT(pizza_sales[[#This Row],[order_date]],"mmm")</f>
        <v>May</v>
      </c>
      <c r="I17769" s="3">
        <v>0.7361226851851852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2" t="str">
        <f>TEXT(pizza_sales[[#This Row],[order_date]],"mmm")</f>
        <v>May</v>
      </c>
      <c r="I17770" s="3">
        <v>0.7361226851851852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2" t="str">
        <f>TEXT(pizza_sales[[#This Row],[order_date]],"mmm")</f>
        <v>May</v>
      </c>
      <c r="I17771" s="3">
        <v>0.7361226851851852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2" t="str">
        <f>TEXT(pizza_sales[[#This Row],[order_date]],"mmm")</f>
        <v>May</v>
      </c>
      <c r="I17772" s="3">
        <v>0.74254629629629632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2" t="str">
        <f>TEXT(pizza_sales[[#This Row],[order_date]],"mmm")</f>
        <v>May</v>
      </c>
      <c r="I17773" s="3">
        <v>0.74254629629629632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2" t="str">
        <f>TEXT(pizza_sales[[#This Row],[order_date]],"mmm")</f>
        <v>May</v>
      </c>
      <c r="I17774" s="3">
        <v>0.74254629629629632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2" t="str">
        <f>TEXT(pizza_sales[[#This Row],[order_date]],"mmm")</f>
        <v>May</v>
      </c>
      <c r="I17775" s="3">
        <v>0.74567129629629625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2" t="str">
        <f>TEXT(pizza_sales[[#This Row],[order_date]],"mmm")</f>
        <v>May</v>
      </c>
      <c r="I17776" s="3">
        <v>0.74567129629629625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2" t="str">
        <f>TEXT(pizza_sales[[#This Row],[order_date]],"mmm")</f>
        <v>May</v>
      </c>
      <c r="I17777" s="3">
        <v>0.74567129629629625</v>
      </c>
      <c r="J17777">
        <v>14.75</v>
      </c>
      <c r="K17777">
        <v>14.75</v>
      </c>
      <c r="L17777" s="1" t="s">
        <v>171</v>
      </c>
      <c r="M17777" s="1" t="s">
        <v>19</v>
      </c>
      <c r="N17777" s="1" t="s">
        <v>87</v>
      </c>
      <c r="O17777" s="1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2" t="str">
        <f>TEXT(pizza_sales[[#This Row],[order_date]],"mmm")</f>
        <v>May</v>
      </c>
      <c r="I17778" s="3">
        <v>0.74567129629629625</v>
      </c>
      <c r="J17778">
        <v>16.5</v>
      </c>
      <c r="K17778">
        <v>16.5</v>
      </c>
      <c r="L17778" s="1" t="s">
        <v>171</v>
      </c>
      <c r="M17778" s="1" t="s">
        <v>23</v>
      </c>
      <c r="N17778" s="1" t="s">
        <v>56</v>
      </c>
      <c r="O17778" s="1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2" t="str">
        <f>TEXT(pizza_sales[[#This Row],[order_date]],"mmm")</f>
        <v>May</v>
      </c>
      <c r="I17779" s="3">
        <v>0.7494444444444444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2" t="str">
        <f>TEXT(pizza_sales[[#This Row],[order_date]],"mmm")</f>
        <v>May</v>
      </c>
      <c r="I17780" s="3">
        <v>0.7494444444444444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2" t="str">
        <f>TEXT(pizza_sales[[#This Row],[order_date]],"mmm")</f>
        <v>May</v>
      </c>
      <c r="I17781" s="3">
        <v>0.7494444444444444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2" t="str">
        <f>TEXT(pizza_sales[[#This Row],[order_date]],"mmm")</f>
        <v>May</v>
      </c>
      <c r="I17782" s="3">
        <v>0.7494444444444444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2" t="str">
        <f>TEXT(pizza_sales[[#This Row],[order_date]],"mmm")</f>
        <v>May</v>
      </c>
      <c r="I17783" s="3">
        <v>0.7534374999999999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2" t="str">
        <f>TEXT(pizza_sales[[#This Row],[order_date]],"mmm")</f>
        <v>May</v>
      </c>
      <c r="I17784" s="3">
        <v>0.7534374999999999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2" t="str">
        <f>TEXT(pizza_sales[[#This Row],[order_date]],"mmm")</f>
        <v>May</v>
      </c>
      <c r="I17785" s="3">
        <v>0.75412037037037039</v>
      </c>
      <c r="J17785">
        <v>14.5</v>
      </c>
      <c r="K17785">
        <v>14.5</v>
      </c>
      <c r="L17785" s="1" t="s">
        <v>171</v>
      </c>
      <c r="M17785" s="1" t="s">
        <v>12</v>
      </c>
      <c r="N17785" s="1" t="s">
        <v>126</v>
      </c>
      <c r="O17785" s="1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2" t="str">
        <f>TEXT(pizza_sales[[#This Row],[order_date]],"mmm")</f>
        <v>May</v>
      </c>
      <c r="I17786" s="3">
        <v>0.75412037037037039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2" t="str">
        <f>TEXT(pizza_sales[[#This Row],[order_date]],"mmm")</f>
        <v>May</v>
      </c>
      <c r="I17787" s="3">
        <v>0.75412037037037039</v>
      </c>
      <c r="J17787">
        <v>16</v>
      </c>
      <c r="K17787">
        <v>16</v>
      </c>
      <c r="L17787" s="1" t="s">
        <v>171</v>
      </c>
      <c r="M17787" s="1" t="s">
        <v>19</v>
      </c>
      <c r="N17787" s="1" t="s">
        <v>106</v>
      </c>
      <c r="O17787" s="1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2" t="str">
        <f>TEXT(pizza_sales[[#This Row],[order_date]],"mmm")</f>
        <v>May</v>
      </c>
      <c r="I17788" s="3">
        <v>0.78042824074074069</v>
      </c>
      <c r="J17788">
        <v>16</v>
      </c>
      <c r="K17788">
        <v>16</v>
      </c>
      <c r="L17788" s="1" t="s">
        <v>171</v>
      </c>
      <c r="M17788" s="1" t="s">
        <v>19</v>
      </c>
      <c r="N17788" s="1" t="s">
        <v>100</v>
      </c>
      <c r="O17788" s="1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2" t="str">
        <f>TEXT(pizza_sales[[#This Row],[order_date]],"mmm")</f>
        <v>May</v>
      </c>
      <c r="I17789" s="3">
        <v>0.7909143518518518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2" t="str">
        <f>TEXT(pizza_sales[[#This Row],[order_date]],"mmm")</f>
        <v>May</v>
      </c>
      <c r="I17790" s="3">
        <v>0.79326388888888888</v>
      </c>
      <c r="J17790">
        <v>16</v>
      </c>
      <c r="K17790">
        <v>16</v>
      </c>
      <c r="L17790" s="1" t="s">
        <v>171</v>
      </c>
      <c r="M17790" s="1" t="s">
        <v>12</v>
      </c>
      <c r="N17790" s="1" t="s">
        <v>16</v>
      </c>
      <c r="O17790" s="1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2" t="str">
        <f>TEXT(pizza_sales[[#This Row],[order_date]],"mmm")</f>
        <v>May</v>
      </c>
      <c r="I17791" s="3">
        <v>0.79326388888888888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2" t="str">
        <f>TEXT(pizza_sales[[#This Row],[order_date]],"mmm")</f>
        <v>May</v>
      </c>
      <c r="I17792" s="3">
        <v>0.79807870370370371</v>
      </c>
      <c r="J17792">
        <v>16</v>
      </c>
      <c r="K17792">
        <v>16</v>
      </c>
      <c r="L17792" s="1" t="s">
        <v>171</v>
      </c>
      <c r="M17792" s="1" t="s">
        <v>19</v>
      </c>
      <c r="N17792" s="1" t="s">
        <v>48</v>
      </c>
      <c r="O17792" s="1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2" t="str">
        <f>TEXT(pizza_sales[[#This Row],[order_date]],"mmm")</f>
        <v>May</v>
      </c>
      <c r="I17793" s="3">
        <v>0.79807870370370371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2" t="str">
        <f>TEXT(pizza_sales[[#This Row],[order_date]],"mmm")</f>
        <v>May</v>
      </c>
      <c r="I17794" s="3">
        <v>0.79928240740740741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2" t="str">
        <f>TEXT(pizza_sales[[#This Row],[order_date]],"mmm")</f>
        <v>May</v>
      </c>
      <c r="I17795" s="3">
        <v>0.79928240740740741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2" t="str">
        <f>TEXT(pizza_sales[[#This Row],[order_date]],"mmm")</f>
        <v>May</v>
      </c>
      <c r="I17796" s="3">
        <v>0.79928240740740741</v>
      </c>
      <c r="J17796">
        <v>16.5</v>
      </c>
      <c r="K17796">
        <v>16.5</v>
      </c>
      <c r="L17796" s="1" t="s">
        <v>171</v>
      </c>
      <c r="M17796" s="1" t="s">
        <v>19</v>
      </c>
      <c r="N17796" s="1" t="s">
        <v>59</v>
      </c>
      <c r="O17796" s="1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2" t="str">
        <f>TEXT(pizza_sales[[#This Row],[order_date]],"mmm")</f>
        <v>May</v>
      </c>
      <c r="I17797" s="3">
        <v>0.80381944444444442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2" t="str">
        <f>TEXT(pizza_sales[[#This Row],[order_date]],"mmm")</f>
        <v>May</v>
      </c>
      <c r="I17798" s="3">
        <v>0.80381944444444442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2" t="str">
        <f>TEXT(pizza_sales[[#This Row],[order_date]],"mmm")</f>
        <v>May</v>
      </c>
      <c r="I17799" s="3">
        <v>0.80596064814814816</v>
      </c>
      <c r="J17799">
        <v>16.5</v>
      </c>
      <c r="K17799">
        <v>16.5</v>
      </c>
      <c r="L17799" s="1" t="s">
        <v>171</v>
      </c>
      <c r="M17799" s="1" t="s">
        <v>23</v>
      </c>
      <c r="N17799" s="1" t="s">
        <v>103</v>
      </c>
      <c r="O17799" s="1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2" t="str">
        <f>TEXT(pizza_sales[[#This Row],[order_date]],"mmm")</f>
        <v>May</v>
      </c>
      <c r="I17800" s="3">
        <v>0.80596064814814816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2" t="str">
        <f>TEXT(pizza_sales[[#This Row],[order_date]],"mmm")</f>
        <v>May</v>
      </c>
      <c r="I17801" s="3">
        <v>0.812060185185185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2" t="str">
        <f>TEXT(pizza_sales[[#This Row],[order_date]],"mmm")</f>
        <v>May</v>
      </c>
      <c r="I17802" s="3">
        <v>0.812060185185185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2" t="str">
        <f>TEXT(pizza_sales[[#This Row],[order_date]],"mmm")</f>
        <v>May</v>
      </c>
      <c r="I17803" s="3">
        <v>0.81568287037037035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2" t="str">
        <f>TEXT(pizza_sales[[#This Row],[order_date]],"mmm")</f>
        <v>May</v>
      </c>
      <c r="I17804" s="3">
        <v>0.81568287037037035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2" t="str">
        <f>TEXT(pizza_sales[[#This Row],[order_date]],"mmm")</f>
        <v>May</v>
      </c>
      <c r="I17805" s="3">
        <v>0.81568287037037035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2" t="str">
        <f>TEXT(pizza_sales[[#This Row],[order_date]],"mmm")</f>
        <v>May</v>
      </c>
      <c r="I17806" s="3">
        <v>0.81568287037037035</v>
      </c>
      <c r="J17806">
        <v>16.5</v>
      </c>
      <c r="K17806">
        <v>16.5</v>
      </c>
      <c r="L17806" s="1" t="s">
        <v>171</v>
      </c>
      <c r="M17806" s="1" t="s">
        <v>23</v>
      </c>
      <c r="N17806" s="1" t="s">
        <v>84</v>
      </c>
      <c r="O17806" s="1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2" t="str">
        <f>TEXT(pizza_sales[[#This Row],[order_date]],"mmm")</f>
        <v>May</v>
      </c>
      <c r="I17807" s="3">
        <v>0.81821759259259264</v>
      </c>
      <c r="J17807">
        <v>16.5</v>
      </c>
      <c r="K17807">
        <v>33</v>
      </c>
      <c r="L17807" s="1" t="s">
        <v>171</v>
      </c>
      <c r="M17807" s="1" t="s">
        <v>23</v>
      </c>
      <c r="N17807" s="1" t="s">
        <v>24</v>
      </c>
      <c r="O17807" s="1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2" t="str">
        <f>TEXT(pizza_sales[[#This Row],[order_date]],"mmm")</f>
        <v>May</v>
      </c>
      <c r="I17808" s="3">
        <v>0.81821759259259264</v>
      </c>
      <c r="J17808">
        <v>12.5</v>
      </c>
      <c r="K17808">
        <v>12.5</v>
      </c>
      <c r="L17808" s="1" t="s">
        <v>171</v>
      </c>
      <c r="M17808" s="1" t="s">
        <v>12</v>
      </c>
      <c r="N17808" s="1" t="s">
        <v>74</v>
      </c>
      <c r="O17808" s="1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2" t="str">
        <f>TEXT(pizza_sales[[#This Row],[order_date]],"mmm")</f>
        <v>May</v>
      </c>
      <c r="I17809" s="3">
        <v>0.81821759259259264</v>
      </c>
      <c r="J17809">
        <v>16</v>
      </c>
      <c r="K17809">
        <v>16</v>
      </c>
      <c r="L17809" s="1" t="s">
        <v>171</v>
      </c>
      <c r="M17809" s="1" t="s">
        <v>19</v>
      </c>
      <c r="N17809" s="1" t="s">
        <v>62</v>
      </c>
      <c r="O17809" s="1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2" t="str">
        <f>TEXT(pizza_sales[[#This Row],[order_date]],"mmm")</f>
        <v>May</v>
      </c>
      <c r="I17810" s="3">
        <v>0.82291666666666663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2" t="str">
        <f>TEXT(pizza_sales[[#This Row],[order_date]],"mmm")</f>
        <v>May</v>
      </c>
      <c r="I17811" s="3">
        <v>0.82306712962962958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2" t="str">
        <f>TEXT(pizza_sales[[#This Row],[order_date]],"mmm")</f>
        <v>May</v>
      </c>
      <c r="I17812" s="3">
        <v>0.82306712962962958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2" t="str">
        <f>TEXT(pizza_sales[[#This Row],[order_date]],"mmm")</f>
        <v>May</v>
      </c>
      <c r="I17813" s="3">
        <v>0.82306712962962958</v>
      </c>
      <c r="J17813">
        <v>13.25</v>
      </c>
      <c r="K17813">
        <v>13.25</v>
      </c>
      <c r="L17813" s="1" t="s">
        <v>171</v>
      </c>
      <c r="M17813" s="1" t="s">
        <v>12</v>
      </c>
      <c r="N17813" s="1" t="s">
        <v>13</v>
      </c>
      <c r="O17813" s="1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2" t="str">
        <f>TEXT(pizza_sales[[#This Row],[order_date]],"mmm")</f>
        <v>May</v>
      </c>
      <c r="I17814" s="3">
        <v>0.84136574074074078</v>
      </c>
      <c r="J17814">
        <v>16.75</v>
      </c>
      <c r="K17814">
        <v>16.75</v>
      </c>
      <c r="L17814" s="1" t="s">
        <v>171</v>
      </c>
      <c r="M17814" s="1" t="s">
        <v>30</v>
      </c>
      <c r="N17814" s="1" t="s">
        <v>70</v>
      </c>
      <c r="O17814" s="1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2" t="str">
        <f>TEXT(pizza_sales[[#This Row],[order_date]],"mmm")</f>
        <v>May</v>
      </c>
      <c r="I17815" s="3">
        <v>0.84136574074074078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2" t="str">
        <f>TEXT(pizza_sales[[#This Row],[order_date]],"mmm")</f>
        <v>May</v>
      </c>
      <c r="I17816" s="3">
        <v>0.86891203703703701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2" t="str">
        <f>TEXT(pizza_sales[[#This Row],[order_date]],"mmm")</f>
        <v>May</v>
      </c>
      <c r="I17817" s="3">
        <v>0.87956018518518519</v>
      </c>
      <c r="J17817">
        <v>16</v>
      </c>
      <c r="K17817">
        <v>16</v>
      </c>
      <c r="L17817" s="1" t="s">
        <v>171</v>
      </c>
      <c r="M17817" s="1" t="s">
        <v>12</v>
      </c>
      <c r="N17817" s="1" t="s">
        <v>16</v>
      </c>
      <c r="O17817" s="1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2" t="str">
        <f>TEXT(pizza_sales[[#This Row],[order_date]],"mmm")</f>
        <v>May</v>
      </c>
      <c r="I17818" s="3">
        <v>0.88451388888888893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2" t="str">
        <f>TEXT(pizza_sales[[#This Row],[order_date]],"mmm")</f>
        <v>May</v>
      </c>
      <c r="I17819" s="3">
        <v>0.89406249999999998</v>
      </c>
      <c r="J17819">
        <v>16.5</v>
      </c>
      <c r="K17819">
        <v>16.5</v>
      </c>
      <c r="L17819" s="1" t="s">
        <v>171</v>
      </c>
      <c r="M17819" s="1" t="s">
        <v>23</v>
      </c>
      <c r="N17819" s="1" t="s">
        <v>24</v>
      </c>
      <c r="O17819" s="1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2" t="str">
        <f>TEXT(pizza_sales[[#This Row],[order_date]],"mmm")</f>
        <v>May</v>
      </c>
      <c r="I17820" s="3">
        <v>0.89406249999999998</v>
      </c>
      <c r="J17820">
        <v>16</v>
      </c>
      <c r="K17820">
        <v>16</v>
      </c>
      <c r="L17820" s="1" t="s">
        <v>171</v>
      </c>
      <c r="M17820" s="1" t="s">
        <v>12</v>
      </c>
      <c r="N17820" s="1" t="s">
        <v>41</v>
      </c>
      <c r="O17820" s="1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2" t="str">
        <f>TEXT(pizza_sales[[#This Row],[order_date]],"mmm")</f>
        <v>May</v>
      </c>
      <c r="I17821" s="3">
        <v>0.4849074074074074</v>
      </c>
      <c r="J17821">
        <v>16.25</v>
      </c>
      <c r="K17821">
        <v>16.25</v>
      </c>
      <c r="L17821" s="1" t="s">
        <v>171</v>
      </c>
      <c r="M17821" s="1" t="s">
        <v>23</v>
      </c>
      <c r="N17821" s="1" t="s">
        <v>93</v>
      </c>
      <c r="O17821" s="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2" t="str">
        <f>TEXT(pizza_sales[[#This Row],[order_date]],"mmm")</f>
        <v>May</v>
      </c>
      <c r="I17822" s="3">
        <v>0.4849074074074074</v>
      </c>
      <c r="J17822">
        <v>16.75</v>
      </c>
      <c r="K17822">
        <v>16.75</v>
      </c>
      <c r="L17822" s="1" t="s">
        <v>171</v>
      </c>
      <c r="M17822" s="1" t="s">
        <v>30</v>
      </c>
      <c r="N17822" s="1" t="s">
        <v>120</v>
      </c>
      <c r="O17822" s="1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2" t="str">
        <f>TEXT(pizza_sales[[#This Row],[order_date]],"mmm")</f>
        <v>May</v>
      </c>
      <c r="I17823" s="3">
        <v>0.4849074074074074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2" t="str">
        <f>TEXT(pizza_sales[[#This Row],[order_date]],"mmm")</f>
        <v>May</v>
      </c>
      <c r="I17824" s="3">
        <v>0.49390046296296297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2" t="str">
        <f>TEXT(pizza_sales[[#This Row],[order_date]],"mmm")</f>
        <v>May</v>
      </c>
      <c r="I17825" s="3">
        <v>0.49390046296296297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2" t="str">
        <f>TEXT(pizza_sales[[#This Row],[order_date]],"mmm")</f>
        <v>May</v>
      </c>
      <c r="I17826" s="3">
        <v>0.49390046296296297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2" t="str">
        <f>TEXT(pizza_sales[[#This Row],[order_date]],"mmm")</f>
        <v>May</v>
      </c>
      <c r="I17827" s="3">
        <v>0.49390046296296297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2" t="str">
        <f>TEXT(pizza_sales[[#This Row],[order_date]],"mmm")</f>
        <v>May</v>
      </c>
      <c r="I17828" s="3">
        <v>0.49390046296296297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2" t="str">
        <f>TEXT(pizza_sales[[#This Row],[order_date]],"mmm")</f>
        <v>May</v>
      </c>
      <c r="I17829" s="3">
        <v>0.49390046296296297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2" t="str">
        <f>TEXT(pizza_sales[[#This Row],[order_date]],"mmm")</f>
        <v>May</v>
      </c>
      <c r="I17830" s="3">
        <v>0.49390046296296297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2" t="str">
        <f>TEXT(pizza_sales[[#This Row],[order_date]],"mmm")</f>
        <v>May</v>
      </c>
      <c r="I17831" s="3">
        <v>0.49390046296296297</v>
      </c>
      <c r="J17831">
        <v>16.75</v>
      </c>
      <c r="K17831">
        <v>16.75</v>
      </c>
      <c r="L17831" s="1" t="s">
        <v>171</v>
      </c>
      <c r="M17831" s="1" t="s">
        <v>30</v>
      </c>
      <c r="N17831" s="1" t="s">
        <v>31</v>
      </c>
      <c r="O17831" s="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2" t="str">
        <f>TEXT(pizza_sales[[#This Row],[order_date]],"mmm")</f>
        <v>May</v>
      </c>
      <c r="I17832" s="3">
        <v>0.49390046296296297</v>
      </c>
      <c r="J17832">
        <v>25.5</v>
      </c>
      <c r="K17832">
        <v>25.5</v>
      </c>
      <c r="L17832" s="1" t="s">
        <v>173</v>
      </c>
      <c r="M17832" s="1" t="s">
        <v>12</v>
      </c>
      <c r="N17832" s="1" t="s">
        <v>41</v>
      </c>
      <c r="O17832" s="1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2" t="str">
        <f>TEXT(pizza_sales[[#This Row],[order_date]],"mmm")</f>
        <v>May</v>
      </c>
      <c r="I17833" s="3">
        <v>0.50031250000000005</v>
      </c>
      <c r="J17833">
        <v>16</v>
      </c>
      <c r="K17833">
        <v>16</v>
      </c>
      <c r="L17833" s="1" t="s">
        <v>171</v>
      </c>
      <c r="M17833" s="1" t="s">
        <v>19</v>
      </c>
      <c r="N17833" s="1" t="s">
        <v>100</v>
      </c>
      <c r="O17833" s="1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2" t="str">
        <f>TEXT(pizza_sales[[#This Row],[order_date]],"mmm")</f>
        <v>May</v>
      </c>
      <c r="I17834" s="3">
        <v>0.50031250000000005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2" t="str">
        <f>TEXT(pizza_sales[[#This Row],[order_date]],"mmm")</f>
        <v>May</v>
      </c>
      <c r="I17835" s="3">
        <v>0.50350694444444444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2" t="str">
        <f>TEXT(pizza_sales[[#This Row],[order_date]],"mmm")</f>
        <v>May</v>
      </c>
      <c r="I17836" s="3">
        <v>0.50350694444444444</v>
      </c>
      <c r="J17836">
        <v>16.5</v>
      </c>
      <c r="K17836">
        <v>16.5</v>
      </c>
      <c r="L17836" s="1" t="s">
        <v>171</v>
      </c>
      <c r="M17836" s="1" t="s">
        <v>23</v>
      </c>
      <c r="N17836" s="1" t="s">
        <v>24</v>
      </c>
      <c r="O17836" s="1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2" t="str">
        <f>TEXT(pizza_sales[[#This Row],[order_date]],"mmm")</f>
        <v>May</v>
      </c>
      <c r="I17837" s="3">
        <v>0.50350694444444444</v>
      </c>
      <c r="J17837">
        <v>12.5</v>
      </c>
      <c r="K17837">
        <v>12.5</v>
      </c>
      <c r="L17837" s="1" t="s">
        <v>171</v>
      </c>
      <c r="M17837" s="1" t="s">
        <v>12</v>
      </c>
      <c r="N17837" s="1" t="s">
        <v>74</v>
      </c>
      <c r="O17837" s="1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2" t="str">
        <f>TEXT(pizza_sales[[#This Row],[order_date]],"mmm")</f>
        <v>May</v>
      </c>
      <c r="I17838" s="3">
        <v>0.50350694444444444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2" t="str">
        <f>TEXT(pizza_sales[[#This Row],[order_date]],"mmm")</f>
        <v>May</v>
      </c>
      <c r="I17839" s="3">
        <v>0.5110069444444445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2" t="str">
        <f>TEXT(pizza_sales[[#This Row],[order_date]],"mmm")</f>
        <v>May</v>
      </c>
      <c r="I17840" s="3">
        <v>0.51453703703703701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2" t="str">
        <f>TEXT(pizza_sales[[#This Row],[order_date]],"mmm")</f>
        <v>May</v>
      </c>
      <c r="I17841" s="3">
        <v>0.51453703703703701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2" t="str">
        <f>TEXT(pizza_sales[[#This Row],[order_date]],"mmm")</f>
        <v>May</v>
      </c>
      <c r="I17842" s="3">
        <v>0.51453703703703701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2" t="str">
        <f>TEXT(pizza_sales[[#This Row],[order_date]],"mmm")</f>
        <v>May</v>
      </c>
      <c r="I17843" s="3">
        <v>0.51453703703703701</v>
      </c>
      <c r="J17843">
        <v>16</v>
      </c>
      <c r="K17843">
        <v>16</v>
      </c>
      <c r="L17843" s="1" t="s">
        <v>171</v>
      </c>
      <c r="M17843" s="1" t="s">
        <v>19</v>
      </c>
      <c r="N17843" s="1" t="s">
        <v>62</v>
      </c>
      <c r="O17843" s="1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2" t="str">
        <f>TEXT(pizza_sales[[#This Row],[order_date]],"mmm")</f>
        <v>May</v>
      </c>
      <c r="I17844" s="3">
        <v>0.51535879629629633</v>
      </c>
      <c r="J17844">
        <v>14.75</v>
      </c>
      <c r="K17844">
        <v>14.75</v>
      </c>
      <c r="L17844" s="1" t="s">
        <v>171</v>
      </c>
      <c r="M17844" s="1" t="s">
        <v>19</v>
      </c>
      <c r="N17844" s="1" t="s">
        <v>87</v>
      </c>
      <c r="O17844" s="1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2" t="str">
        <f>TEXT(pizza_sales[[#This Row],[order_date]],"mmm")</f>
        <v>May</v>
      </c>
      <c r="I17845" s="3">
        <v>0.51535879629629633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2" t="str">
        <f>TEXT(pizza_sales[[#This Row],[order_date]],"mmm")</f>
        <v>May</v>
      </c>
      <c r="I17846" s="3">
        <v>0.51535879629629633</v>
      </c>
      <c r="J17846">
        <v>16.75</v>
      </c>
      <c r="K17846">
        <v>16.75</v>
      </c>
      <c r="L17846" s="1" t="s">
        <v>171</v>
      </c>
      <c r="M17846" s="1" t="s">
        <v>19</v>
      </c>
      <c r="N17846" s="1" t="s">
        <v>97</v>
      </c>
      <c r="O17846" s="1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2" t="str">
        <f>TEXT(pizza_sales[[#This Row],[order_date]],"mmm")</f>
        <v>May</v>
      </c>
      <c r="I17847" s="3">
        <v>0.5188194444444445</v>
      </c>
      <c r="J17847">
        <v>16.75</v>
      </c>
      <c r="K17847">
        <v>16.75</v>
      </c>
      <c r="L17847" s="1" t="s">
        <v>171</v>
      </c>
      <c r="M17847" s="1" t="s">
        <v>30</v>
      </c>
      <c r="N17847" s="1" t="s">
        <v>38</v>
      </c>
      <c r="O17847" s="1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2" t="str">
        <f>TEXT(pizza_sales[[#This Row],[order_date]],"mmm")</f>
        <v>May</v>
      </c>
      <c r="I17848" s="3">
        <v>0.5188194444444445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2" t="str">
        <f>TEXT(pizza_sales[[#This Row],[order_date]],"mmm")</f>
        <v>May</v>
      </c>
      <c r="I17849" s="3">
        <v>0.5188194444444445</v>
      </c>
      <c r="J17849">
        <v>16.75</v>
      </c>
      <c r="K17849">
        <v>16.75</v>
      </c>
      <c r="L17849" s="1" t="s">
        <v>171</v>
      </c>
      <c r="M17849" s="1" t="s">
        <v>30</v>
      </c>
      <c r="N17849" s="1" t="s">
        <v>78</v>
      </c>
      <c r="O17849" s="1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2" t="str">
        <f>TEXT(pizza_sales[[#This Row],[order_date]],"mmm")</f>
        <v>May</v>
      </c>
      <c r="I17850" s="3">
        <v>0.5188194444444445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2" t="str">
        <f>TEXT(pizza_sales[[#This Row],[order_date]],"mmm")</f>
        <v>May</v>
      </c>
      <c r="I17851" s="3">
        <v>0.5209837962962963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2" t="str">
        <f>TEXT(pizza_sales[[#This Row],[order_date]],"mmm")</f>
        <v>May</v>
      </c>
      <c r="I17852" s="3">
        <v>0.5209837962962963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2" t="str">
        <f>TEXT(pizza_sales[[#This Row],[order_date]],"mmm")</f>
        <v>May</v>
      </c>
      <c r="I17853" s="3">
        <v>0.52098379629629632</v>
      </c>
      <c r="J17853">
        <v>16.75</v>
      </c>
      <c r="K17853">
        <v>16.75</v>
      </c>
      <c r="L17853" s="1" t="s">
        <v>171</v>
      </c>
      <c r="M17853" s="1" t="s">
        <v>19</v>
      </c>
      <c r="N17853" s="1" t="s">
        <v>97</v>
      </c>
      <c r="O17853" s="1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2" t="str">
        <f>TEXT(pizza_sales[[#This Row],[order_date]],"mmm")</f>
        <v>May</v>
      </c>
      <c r="I17854" s="3">
        <v>0.527511574074074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2" t="str">
        <f>TEXT(pizza_sales[[#This Row],[order_date]],"mmm")</f>
        <v>May</v>
      </c>
      <c r="I17855" s="3">
        <v>0.52751157407407412</v>
      </c>
      <c r="J17855">
        <v>16</v>
      </c>
      <c r="K17855">
        <v>16</v>
      </c>
      <c r="L17855" s="1" t="s">
        <v>171</v>
      </c>
      <c r="M17855" s="1" t="s">
        <v>12</v>
      </c>
      <c r="N17855" s="1" t="s">
        <v>90</v>
      </c>
      <c r="O17855" s="1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2" t="str">
        <f>TEXT(pizza_sales[[#This Row],[order_date]],"mmm")</f>
        <v>May</v>
      </c>
      <c r="I17856" s="3">
        <v>0.5373726851851852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2" t="str">
        <f>TEXT(pizza_sales[[#This Row],[order_date]],"mmm")</f>
        <v>May</v>
      </c>
      <c r="I17857" s="3">
        <v>0.54459490740740746</v>
      </c>
      <c r="J17857">
        <v>16.5</v>
      </c>
      <c r="K17857">
        <v>16.5</v>
      </c>
      <c r="L17857" s="1" t="s">
        <v>171</v>
      </c>
      <c r="M17857" s="1" t="s">
        <v>23</v>
      </c>
      <c r="N17857" s="1" t="s">
        <v>56</v>
      </c>
      <c r="O17857" s="1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2" t="str">
        <f>TEXT(pizza_sales[[#This Row],[order_date]],"mmm")</f>
        <v>May</v>
      </c>
      <c r="I17858" s="3">
        <v>0.54935185185185187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2" t="str">
        <f>TEXT(pizza_sales[[#This Row],[order_date]],"mmm")</f>
        <v>May</v>
      </c>
      <c r="I17859" s="3">
        <v>0.55034722222222221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2" t="str">
        <f>TEXT(pizza_sales[[#This Row],[order_date]],"mmm")</f>
        <v>May</v>
      </c>
      <c r="I17860" s="3">
        <v>0.55034722222222221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2" t="str">
        <f>TEXT(pizza_sales[[#This Row],[order_date]],"mmm")</f>
        <v>May</v>
      </c>
      <c r="I17861" s="3">
        <v>0.55118055555555556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2" t="str">
        <f>TEXT(pizza_sales[[#This Row],[order_date]],"mmm")</f>
        <v>May</v>
      </c>
      <c r="I17862" s="3">
        <v>0.55118055555555556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2" t="str">
        <f>TEXT(pizza_sales[[#This Row],[order_date]],"mmm")</f>
        <v>May</v>
      </c>
      <c r="I17863" s="3">
        <v>0.55348379629629629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2" t="str">
        <f>TEXT(pizza_sales[[#This Row],[order_date]],"mmm")</f>
        <v>May</v>
      </c>
      <c r="I17864" s="3">
        <v>0.56587962962962968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2" t="str">
        <f>TEXT(pizza_sales[[#This Row],[order_date]],"mmm")</f>
        <v>May</v>
      </c>
      <c r="I17865" s="3">
        <v>0.56587962962962968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2" t="str">
        <f>TEXT(pizza_sales[[#This Row],[order_date]],"mmm")</f>
        <v>May</v>
      </c>
      <c r="I17866" s="3">
        <v>0.56620370370370365</v>
      </c>
      <c r="J17866">
        <v>16</v>
      </c>
      <c r="K17866">
        <v>16</v>
      </c>
      <c r="L17866" s="1" t="s">
        <v>171</v>
      </c>
      <c r="M17866" s="1" t="s">
        <v>19</v>
      </c>
      <c r="N17866" s="1" t="s">
        <v>100</v>
      </c>
      <c r="O17866" s="1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2" t="str">
        <f>TEXT(pizza_sales[[#This Row],[order_date]],"mmm")</f>
        <v>May</v>
      </c>
      <c r="I17867" s="3">
        <v>0.57278935185185187</v>
      </c>
      <c r="J17867">
        <v>16.75</v>
      </c>
      <c r="K17867">
        <v>16.75</v>
      </c>
      <c r="L17867" s="1" t="s">
        <v>171</v>
      </c>
      <c r="M17867" s="1" t="s">
        <v>30</v>
      </c>
      <c r="N17867" s="1" t="s">
        <v>78</v>
      </c>
      <c r="O17867" s="1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2" t="str">
        <f>TEXT(pizza_sales[[#This Row],[order_date]],"mmm")</f>
        <v>May</v>
      </c>
      <c r="I17868" s="3">
        <v>0.5765393518518519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2" t="str">
        <f>TEXT(pizza_sales[[#This Row],[order_date]],"mmm")</f>
        <v>May</v>
      </c>
      <c r="I17869" s="3">
        <v>0.5765393518518519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2" t="str">
        <f>TEXT(pizza_sales[[#This Row],[order_date]],"mmm")</f>
        <v>May</v>
      </c>
      <c r="I17870" s="3">
        <v>0.58447916666666666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2" t="str">
        <f>TEXT(pizza_sales[[#This Row],[order_date]],"mmm")</f>
        <v>May</v>
      </c>
      <c r="I17871" s="3">
        <v>0.58447916666666666</v>
      </c>
      <c r="J17871">
        <v>16</v>
      </c>
      <c r="K17871">
        <v>16</v>
      </c>
      <c r="L17871" s="1" t="s">
        <v>171</v>
      </c>
      <c r="M17871" s="1" t="s">
        <v>19</v>
      </c>
      <c r="N17871" s="1" t="s">
        <v>62</v>
      </c>
      <c r="O17871" s="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2" t="str">
        <f>TEXT(pizza_sales[[#This Row],[order_date]],"mmm")</f>
        <v>May</v>
      </c>
      <c r="I17872" s="3">
        <v>0.59236111111111112</v>
      </c>
      <c r="J17872">
        <v>16</v>
      </c>
      <c r="K17872">
        <v>16</v>
      </c>
      <c r="L17872" s="1" t="s">
        <v>171</v>
      </c>
      <c r="M17872" s="1" t="s">
        <v>12</v>
      </c>
      <c r="N17872" s="1" t="s">
        <v>51</v>
      </c>
      <c r="O17872" s="1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2" t="str">
        <f>TEXT(pizza_sales[[#This Row],[order_date]],"mmm")</f>
        <v>May</v>
      </c>
      <c r="I17873" s="3">
        <v>0.59236111111111112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2" t="str">
        <f>TEXT(pizza_sales[[#This Row],[order_date]],"mmm")</f>
        <v>May</v>
      </c>
      <c r="I17874" s="3">
        <v>0.59236111111111112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2" t="str">
        <f>TEXT(pizza_sales[[#This Row],[order_date]],"mmm")</f>
        <v>May</v>
      </c>
      <c r="I17875" s="3">
        <v>0.62437500000000001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2" t="str">
        <f>TEXT(pizza_sales[[#This Row],[order_date]],"mmm")</f>
        <v>May</v>
      </c>
      <c r="I17876" s="3">
        <v>0.62460648148148146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2" t="str">
        <f>TEXT(pizza_sales[[#This Row],[order_date]],"mmm")</f>
        <v>May</v>
      </c>
      <c r="I17877" s="3">
        <v>0.62460648148148146</v>
      </c>
      <c r="J17877">
        <v>16</v>
      </c>
      <c r="K17877">
        <v>16</v>
      </c>
      <c r="L17877" s="1" t="s">
        <v>171</v>
      </c>
      <c r="M17877" s="1" t="s">
        <v>12</v>
      </c>
      <c r="N17877" s="1" t="s">
        <v>16</v>
      </c>
      <c r="O17877" s="1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2" t="str">
        <f>TEXT(pizza_sales[[#This Row],[order_date]],"mmm")</f>
        <v>May</v>
      </c>
      <c r="I17878" s="3">
        <v>0.62460648148148146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2" t="str">
        <f>TEXT(pizza_sales[[#This Row],[order_date]],"mmm")</f>
        <v>May</v>
      </c>
      <c r="I17879" s="3">
        <v>0.62460648148148146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2" t="str">
        <f>TEXT(pizza_sales[[#This Row],[order_date]],"mmm")</f>
        <v>May</v>
      </c>
      <c r="I17880" s="3">
        <v>0.62460648148148146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2" t="str">
        <f>TEXT(pizza_sales[[#This Row],[order_date]],"mmm")</f>
        <v>May</v>
      </c>
      <c r="I17881" s="3">
        <v>0.62460648148148146</v>
      </c>
      <c r="J17881">
        <v>16</v>
      </c>
      <c r="K17881">
        <v>32</v>
      </c>
      <c r="L17881" s="1" t="s">
        <v>171</v>
      </c>
      <c r="M17881" s="1" t="s">
        <v>12</v>
      </c>
      <c r="N17881" s="1" t="s">
        <v>90</v>
      </c>
      <c r="O17881" s="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2" t="str">
        <f>TEXT(pizza_sales[[#This Row],[order_date]],"mmm")</f>
        <v>May</v>
      </c>
      <c r="I17882" s="3">
        <v>0.62460648148148146</v>
      </c>
      <c r="J17882">
        <v>16.5</v>
      </c>
      <c r="K17882">
        <v>33</v>
      </c>
      <c r="L17882" s="1" t="s">
        <v>171</v>
      </c>
      <c r="M17882" s="1" t="s">
        <v>23</v>
      </c>
      <c r="N17882" s="1" t="s">
        <v>35</v>
      </c>
      <c r="O17882" s="1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2" t="str">
        <f>TEXT(pizza_sales[[#This Row],[order_date]],"mmm")</f>
        <v>May</v>
      </c>
      <c r="I17883" s="3">
        <v>0.62460648148148146</v>
      </c>
      <c r="J17883">
        <v>16.25</v>
      </c>
      <c r="K17883">
        <v>16.25</v>
      </c>
      <c r="L17883" s="1" t="s">
        <v>171</v>
      </c>
      <c r="M17883" s="1" t="s">
        <v>23</v>
      </c>
      <c r="N17883" s="1" t="s">
        <v>110</v>
      </c>
      <c r="O17883" s="1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2" t="str">
        <f>TEXT(pizza_sales[[#This Row],[order_date]],"mmm")</f>
        <v>May</v>
      </c>
      <c r="I17884" s="3">
        <v>0.62460648148148146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2" t="str">
        <f>TEXT(pizza_sales[[#This Row],[order_date]],"mmm")</f>
        <v>May</v>
      </c>
      <c r="I17885" s="3">
        <v>0.62460648148148146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2" t="str">
        <f>TEXT(pizza_sales[[#This Row],[order_date]],"mmm")</f>
        <v>May</v>
      </c>
      <c r="I17886" s="3">
        <v>0.62460648148148146</v>
      </c>
      <c r="J17886">
        <v>25.5</v>
      </c>
      <c r="K17886">
        <v>25.5</v>
      </c>
      <c r="L17886" s="1" t="s">
        <v>173</v>
      </c>
      <c r="M17886" s="1" t="s">
        <v>12</v>
      </c>
      <c r="N17886" s="1" t="s">
        <v>41</v>
      </c>
      <c r="O17886" s="1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2" t="str">
        <f>TEXT(pizza_sales[[#This Row],[order_date]],"mmm")</f>
        <v>May</v>
      </c>
      <c r="I17887" s="3">
        <v>0.62460648148148146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2" t="str">
        <f>TEXT(pizza_sales[[#This Row],[order_date]],"mmm")</f>
        <v>May</v>
      </c>
      <c r="I17888" s="3">
        <v>0.6255208333333333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2" t="str">
        <f>TEXT(pizza_sales[[#This Row],[order_date]],"mmm")</f>
        <v>May</v>
      </c>
      <c r="I17889" s="3">
        <v>0.6255208333333333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2" t="str">
        <f>TEXT(pizza_sales[[#This Row],[order_date]],"mmm")</f>
        <v>May</v>
      </c>
      <c r="I17890" s="3">
        <v>0.6255208333333333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2" t="str">
        <f>TEXT(pizza_sales[[#This Row],[order_date]],"mmm")</f>
        <v>May</v>
      </c>
      <c r="I17891" s="3">
        <v>0.6255208333333333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2" t="str">
        <f>TEXT(pizza_sales[[#This Row],[order_date]],"mmm")</f>
        <v>May</v>
      </c>
      <c r="I17892" s="3">
        <v>0.64849537037037042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2" t="str">
        <f>TEXT(pizza_sales[[#This Row],[order_date]],"mmm")</f>
        <v>May</v>
      </c>
      <c r="I17893" s="3">
        <v>0.64849537037037042</v>
      </c>
      <c r="J17893">
        <v>25.5</v>
      </c>
      <c r="K17893">
        <v>25.5</v>
      </c>
      <c r="L17893" s="1" t="s">
        <v>173</v>
      </c>
      <c r="M17893" s="1" t="s">
        <v>12</v>
      </c>
      <c r="N17893" s="1" t="s">
        <v>41</v>
      </c>
      <c r="O17893" s="1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2" t="str">
        <f>TEXT(pizza_sales[[#This Row],[order_date]],"mmm")</f>
        <v>May</v>
      </c>
      <c r="I17894" s="3">
        <v>0.65037037037037038</v>
      </c>
      <c r="J17894">
        <v>16</v>
      </c>
      <c r="K17894">
        <v>16</v>
      </c>
      <c r="L17894" s="1" t="s">
        <v>171</v>
      </c>
      <c r="M17894" s="1" t="s">
        <v>12</v>
      </c>
      <c r="N17894" s="1" t="s">
        <v>16</v>
      </c>
      <c r="O17894" s="1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2" t="str">
        <f>TEXT(pizza_sales[[#This Row],[order_date]],"mmm")</f>
        <v>May</v>
      </c>
      <c r="I17895" s="3">
        <v>0.65885416666666663</v>
      </c>
      <c r="J17895">
        <v>16</v>
      </c>
      <c r="K17895">
        <v>16</v>
      </c>
      <c r="L17895" s="1" t="s">
        <v>171</v>
      </c>
      <c r="M17895" s="1" t="s">
        <v>19</v>
      </c>
      <c r="N17895" s="1" t="s">
        <v>48</v>
      </c>
      <c r="O17895" s="1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2" t="str">
        <f>TEXT(pizza_sales[[#This Row],[order_date]],"mmm")</f>
        <v>May</v>
      </c>
      <c r="I17896" s="3">
        <v>0.65885416666666663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2" t="str">
        <f>TEXT(pizza_sales[[#This Row],[order_date]],"mmm")</f>
        <v>May</v>
      </c>
      <c r="I17897" s="3">
        <v>0.67024305555555552</v>
      </c>
      <c r="J17897">
        <v>12.5</v>
      </c>
      <c r="K17897">
        <v>12.5</v>
      </c>
      <c r="L17897" s="1" t="s">
        <v>171</v>
      </c>
      <c r="M17897" s="1" t="s">
        <v>12</v>
      </c>
      <c r="N17897" s="1" t="s">
        <v>74</v>
      </c>
      <c r="O17897" s="1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2" t="str">
        <f>TEXT(pizza_sales[[#This Row],[order_date]],"mmm")</f>
        <v>May</v>
      </c>
      <c r="I17898" s="3">
        <v>0.67024305555555552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2" t="str">
        <f>TEXT(pizza_sales[[#This Row],[order_date]],"mmm")</f>
        <v>May</v>
      </c>
      <c r="I17899" s="3">
        <v>0.67223379629629632</v>
      </c>
      <c r="J17899">
        <v>16</v>
      </c>
      <c r="K17899">
        <v>16</v>
      </c>
      <c r="L17899" s="1" t="s">
        <v>171</v>
      </c>
      <c r="M17899" s="1" t="s">
        <v>19</v>
      </c>
      <c r="N17899" s="1" t="s">
        <v>48</v>
      </c>
      <c r="O17899" s="1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2" t="str">
        <f>TEXT(pizza_sales[[#This Row],[order_date]],"mmm")</f>
        <v>May</v>
      </c>
      <c r="I17900" s="3">
        <v>0.67666666666666664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2" t="str">
        <f>TEXT(pizza_sales[[#This Row],[order_date]],"mmm")</f>
        <v>May</v>
      </c>
      <c r="I17901" s="3">
        <v>0.68958333333333333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2" t="str">
        <f>TEXT(pizza_sales[[#This Row],[order_date]],"mmm")</f>
        <v>May</v>
      </c>
      <c r="I17902" s="3">
        <v>0.68958333333333333</v>
      </c>
      <c r="J17902">
        <v>16</v>
      </c>
      <c r="K17902">
        <v>16</v>
      </c>
      <c r="L17902" s="1" t="s">
        <v>171</v>
      </c>
      <c r="M17902" s="1" t="s">
        <v>19</v>
      </c>
      <c r="N17902" s="1" t="s">
        <v>100</v>
      </c>
      <c r="O17902" s="1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2" t="str">
        <f>TEXT(pizza_sales[[#This Row],[order_date]],"mmm")</f>
        <v>May</v>
      </c>
      <c r="I17903" s="3">
        <v>0.70512731481481483</v>
      </c>
      <c r="J17903">
        <v>16.75</v>
      </c>
      <c r="K17903">
        <v>16.75</v>
      </c>
      <c r="L17903" s="1" t="s">
        <v>171</v>
      </c>
      <c r="M17903" s="1" t="s">
        <v>30</v>
      </c>
      <c r="N17903" s="1" t="s">
        <v>38</v>
      </c>
      <c r="O17903" s="1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2" t="str">
        <f>TEXT(pizza_sales[[#This Row],[order_date]],"mmm")</f>
        <v>May</v>
      </c>
      <c r="I17904" s="3">
        <v>0.70575231481481482</v>
      </c>
      <c r="J17904">
        <v>14.75</v>
      </c>
      <c r="K17904">
        <v>14.75</v>
      </c>
      <c r="L17904" s="1" t="s">
        <v>171</v>
      </c>
      <c r="M17904" s="1" t="s">
        <v>19</v>
      </c>
      <c r="N17904" s="1" t="s">
        <v>87</v>
      </c>
      <c r="O17904" s="1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2" t="str">
        <f>TEXT(pizza_sales[[#This Row],[order_date]],"mmm")</f>
        <v>May</v>
      </c>
      <c r="I17905" s="3">
        <v>0.70736111111111111</v>
      </c>
      <c r="J17905">
        <v>14.75</v>
      </c>
      <c r="K17905">
        <v>14.75</v>
      </c>
      <c r="L17905" s="1" t="s">
        <v>171</v>
      </c>
      <c r="M17905" s="1" t="s">
        <v>19</v>
      </c>
      <c r="N17905" s="1" t="s">
        <v>87</v>
      </c>
      <c r="O17905" s="1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2" t="str">
        <f>TEXT(pizza_sales[[#This Row],[order_date]],"mmm")</f>
        <v>May</v>
      </c>
      <c r="I17906" s="3">
        <v>0.70736111111111111</v>
      </c>
      <c r="J17906">
        <v>12.5</v>
      </c>
      <c r="K17906">
        <v>12.5</v>
      </c>
      <c r="L17906" s="1" t="s">
        <v>171</v>
      </c>
      <c r="M17906" s="1" t="s">
        <v>12</v>
      </c>
      <c r="N17906" s="1" t="s">
        <v>74</v>
      </c>
      <c r="O17906" s="1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2" t="str">
        <f>TEXT(pizza_sales[[#This Row],[order_date]],"mmm")</f>
        <v>May</v>
      </c>
      <c r="I17907" s="3">
        <v>0.7093518518518519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2" t="str">
        <f>TEXT(pizza_sales[[#This Row],[order_date]],"mmm")</f>
        <v>May</v>
      </c>
      <c r="I17908" s="3">
        <v>0.7093518518518519</v>
      </c>
      <c r="J17908">
        <v>12.5</v>
      </c>
      <c r="K17908">
        <v>12.5</v>
      </c>
      <c r="L17908" s="1" t="s">
        <v>171</v>
      </c>
      <c r="M17908" s="1" t="s">
        <v>12</v>
      </c>
      <c r="N17908" s="1" t="s">
        <v>74</v>
      </c>
      <c r="O17908" s="1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2" t="str">
        <f>TEXT(pizza_sales[[#This Row],[order_date]],"mmm")</f>
        <v>May</v>
      </c>
      <c r="I17909" s="3">
        <v>0.7093518518518519</v>
      </c>
      <c r="J17909">
        <v>16.5</v>
      </c>
      <c r="K17909">
        <v>16.5</v>
      </c>
      <c r="L17909" s="1" t="s">
        <v>171</v>
      </c>
      <c r="M17909" s="1" t="s">
        <v>23</v>
      </c>
      <c r="N17909" s="1" t="s">
        <v>56</v>
      </c>
      <c r="O17909" s="1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2" t="str">
        <f>TEXT(pizza_sales[[#This Row],[order_date]],"mmm")</f>
        <v>May</v>
      </c>
      <c r="I17910" s="3">
        <v>0.71100694444444446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2" t="str">
        <f>TEXT(pizza_sales[[#This Row],[order_date]],"mmm")</f>
        <v>May</v>
      </c>
      <c r="I17911" s="3">
        <v>0.71100694444444446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2" t="str">
        <f>TEXT(pizza_sales[[#This Row],[order_date]],"mmm")</f>
        <v>May</v>
      </c>
      <c r="I17912" s="3">
        <v>0.71621527777777783</v>
      </c>
      <c r="J17912">
        <v>16.75</v>
      </c>
      <c r="K17912">
        <v>16.75</v>
      </c>
      <c r="L17912" s="1" t="s">
        <v>171</v>
      </c>
      <c r="M17912" s="1" t="s">
        <v>30</v>
      </c>
      <c r="N17912" s="1" t="s">
        <v>70</v>
      </c>
      <c r="O17912" s="1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2" t="str">
        <f>TEXT(pizza_sales[[#This Row],[order_date]],"mmm")</f>
        <v>May</v>
      </c>
      <c r="I17913" s="3">
        <v>0.71621527777777783</v>
      </c>
      <c r="J17913">
        <v>16.5</v>
      </c>
      <c r="K17913">
        <v>16.5</v>
      </c>
      <c r="L17913" s="1" t="s">
        <v>171</v>
      </c>
      <c r="M17913" s="1" t="s">
        <v>23</v>
      </c>
      <c r="N17913" s="1" t="s">
        <v>44</v>
      </c>
      <c r="O17913" s="1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2" t="str">
        <f>TEXT(pizza_sales[[#This Row],[order_date]],"mmm")</f>
        <v>May</v>
      </c>
      <c r="I17914" s="3">
        <v>0.71621527777777783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2" t="str">
        <f>TEXT(pizza_sales[[#This Row],[order_date]],"mmm")</f>
        <v>May</v>
      </c>
      <c r="I17915" s="3">
        <v>0.724560185185185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2" t="str">
        <f>TEXT(pizza_sales[[#This Row],[order_date]],"mmm")</f>
        <v>May</v>
      </c>
      <c r="I17916" s="3">
        <v>0.7260648148148147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2" t="str">
        <f>TEXT(pizza_sales[[#This Row],[order_date]],"mmm")</f>
        <v>May</v>
      </c>
      <c r="I17917" s="3">
        <v>0.7260648148148147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2" t="str">
        <f>TEXT(pizza_sales[[#This Row],[order_date]],"mmm")</f>
        <v>May</v>
      </c>
      <c r="I17918" s="3">
        <v>0.7260648148148147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2" t="str">
        <f>TEXT(pizza_sales[[#This Row],[order_date]],"mmm")</f>
        <v>May</v>
      </c>
      <c r="I17919" s="3">
        <v>0.72606481481481477</v>
      </c>
      <c r="J17919">
        <v>16</v>
      </c>
      <c r="K17919">
        <v>16</v>
      </c>
      <c r="L17919" s="1" t="s">
        <v>171</v>
      </c>
      <c r="M17919" s="1" t="s">
        <v>12</v>
      </c>
      <c r="N17919" s="1" t="s">
        <v>41</v>
      </c>
      <c r="O17919" s="1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2" t="str">
        <f>TEXT(pizza_sales[[#This Row],[order_date]],"mmm")</f>
        <v>May</v>
      </c>
      <c r="I17920" s="3">
        <v>0.72666666666666668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2" t="str">
        <f>TEXT(pizza_sales[[#This Row],[order_date]],"mmm")</f>
        <v>May</v>
      </c>
      <c r="I17921" s="3">
        <v>0.72666666666666668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2" t="str">
        <f>TEXT(pizza_sales[[#This Row],[order_date]],"mmm")</f>
        <v>May</v>
      </c>
      <c r="I17922" s="3">
        <v>0.73175925925925922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2" t="str">
        <f>TEXT(pizza_sales[[#This Row],[order_date]],"mmm")</f>
        <v>May</v>
      </c>
      <c r="I17923" s="3">
        <v>0.73175925925925922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2" t="str">
        <f>TEXT(pizza_sales[[#This Row],[order_date]],"mmm")</f>
        <v>May</v>
      </c>
      <c r="I17924" s="3">
        <v>0.74047453703703703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2" t="str">
        <f>TEXT(pizza_sales[[#This Row],[order_date]],"mmm")</f>
        <v>May</v>
      </c>
      <c r="I17925" s="3">
        <v>0.74047453703703703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2" t="str">
        <f>TEXT(pizza_sales[[#This Row],[order_date]],"mmm")</f>
        <v>May</v>
      </c>
      <c r="I17926" s="3">
        <v>0.76491898148148152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2" t="str">
        <f>TEXT(pizza_sales[[#This Row],[order_date]],"mmm")</f>
        <v>May</v>
      </c>
      <c r="I17927" s="3">
        <v>0.76491898148148152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2" t="str">
        <f>TEXT(pizza_sales[[#This Row],[order_date]],"mmm")</f>
        <v>May</v>
      </c>
      <c r="I17928" s="3">
        <v>0.76491898148148152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2" t="str">
        <f>TEXT(pizza_sales[[#This Row],[order_date]],"mmm")</f>
        <v>May</v>
      </c>
      <c r="I17929" s="3">
        <v>0.76509259259259255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2" t="str">
        <f>TEXT(pizza_sales[[#This Row],[order_date]],"mmm")</f>
        <v>May</v>
      </c>
      <c r="I17930" s="3">
        <v>0.76509259259259255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2" t="str">
        <f>TEXT(pizza_sales[[#This Row],[order_date]],"mmm")</f>
        <v>May</v>
      </c>
      <c r="I17931" s="3">
        <v>0.77359953703703699</v>
      </c>
      <c r="J17931">
        <v>16</v>
      </c>
      <c r="K17931">
        <v>16</v>
      </c>
      <c r="L17931" s="1" t="s">
        <v>171</v>
      </c>
      <c r="M17931" s="1" t="s">
        <v>19</v>
      </c>
      <c r="N17931" s="1" t="s">
        <v>100</v>
      </c>
      <c r="O17931" s="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2" t="str">
        <f>TEXT(pizza_sales[[#This Row],[order_date]],"mmm")</f>
        <v>May</v>
      </c>
      <c r="I17932" s="3">
        <v>0.77359953703703699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2" t="str">
        <f>TEXT(pizza_sales[[#This Row],[order_date]],"mmm")</f>
        <v>May</v>
      </c>
      <c r="I17933" s="3">
        <v>0.78107638888888886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2" t="str">
        <f>TEXT(pizza_sales[[#This Row],[order_date]],"mmm")</f>
        <v>May</v>
      </c>
      <c r="I17934" s="3">
        <v>0.78107638888888886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2" t="str">
        <f>TEXT(pizza_sales[[#This Row],[order_date]],"mmm")</f>
        <v>May</v>
      </c>
      <c r="I17935" s="3">
        <v>0.78107638888888886</v>
      </c>
      <c r="J17935">
        <v>16.75</v>
      </c>
      <c r="K17935">
        <v>16.75</v>
      </c>
      <c r="L17935" s="1" t="s">
        <v>171</v>
      </c>
      <c r="M17935" s="1" t="s">
        <v>30</v>
      </c>
      <c r="N17935" s="1" t="s">
        <v>66</v>
      </c>
      <c r="O17935" s="1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2" t="str">
        <f>TEXT(pizza_sales[[#This Row],[order_date]],"mmm")</f>
        <v>May</v>
      </c>
      <c r="I17936" s="3">
        <v>0.78445601851851854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2" t="str">
        <f>TEXT(pizza_sales[[#This Row],[order_date]],"mmm")</f>
        <v>May</v>
      </c>
      <c r="I17937" s="3">
        <v>0.7926157407407407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2" t="str">
        <f>TEXT(pizza_sales[[#This Row],[order_date]],"mmm")</f>
        <v>May</v>
      </c>
      <c r="I17938" s="3">
        <v>0.79768518518518516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2" t="str">
        <f>TEXT(pizza_sales[[#This Row],[order_date]],"mmm")</f>
        <v>May</v>
      </c>
      <c r="I17939" s="3">
        <v>0.81171296296296291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2" t="str">
        <f>TEXT(pizza_sales[[#This Row],[order_date]],"mmm")</f>
        <v>May</v>
      </c>
      <c r="I17940" s="3">
        <v>0.81171296296296291</v>
      </c>
      <c r="J17940">
        <v>16.25</v>
      </c>
      <c r="K17940">
        <v>16.25</v>
      </c>
      <c r="L17940" s="1" t="s">
        <v>171</v>
      </c>
      <c r="M17940" s="1" t="s">
        <v>23</v>
      </c>
      <c r="N17940" s="1" t="s">
        <v>110</v>
      </c>
      <c r="O17940" s="1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2" t="str">
        <f>TEXT(pizza_sales[[#This Row],[order_date]],"mmm")</f>
        <v>May</v>
      </c>
      <c r="I17941" s="3">
        <v>0.81385416666666666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2" t="str">
        <f>TEXT(pizza_sales[[#This Row],[order_date]],"mmm")</f>
        <v>May</v>
      </c>
      <c r="I17942" s="3">
        <v>0.81385416666666666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2" t="str">
        <f>TEXT(pizza_sales[[#This Row],[order_date]],"mmm")</f>
        <v>May</v>
      </c>
      <c r="I17943" s="3">
        <v>0.83197916666666671</v>
      </c>
      <c r="J17943">
        <v>16.75</v>
      </c>
      <c r="K17943">
        <v>16.75</v>
      </c>
      <c r="L17943" s="1" t="s">
        <v>171</v>
      </c>
      <c r="M17943" s="1" t="s">
        <v>19</v>
      </c>
      <c r="N17943" s="1" t="s">
        <v>97</v>
      </c>
      <c r="O17943" s="1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2" t="str">
        <f>TEXT(pizza_sales[[#This Row],[order_date]],"mmm")</f>
        <v>May</v>
      </c>
      <c r="I17944" s="3">
        <v>0.84030092592592598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2" t="str">
        <f>TEXT(pizza_sales[[#This Row],[order_date]],"mmm")</f>
        <v>May</v>
      </c>
      <c r="I17945" s="3">
        <v>0.84030092592592598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2" t="str">
        <f>TEXT(pizza_sales[[#This Row],[order_date]],"mmm")</f>
        <v>May</v>
      </c>
      <c r="I17946" s="3">
        <v>0.84030092592592598</v>
      </c>
      <c r="J17946">
        <v>16</v>
      </c>
      <c r="K17946">
        <v>16</v>
      </c>
      <c r="L17946" s="1" t="s">
        <v>171</v>
      </c>
      <c r="M17946" s="1" t="s">
        <v>19</v>
      </c>
      <c r="N17946" s="1" t="s">
        <v>62</v>
      </c>
      <c r="O17946" s="1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2" t="str">
        <f>TEXT(pizza_sales[[#This Row],[order_date]],"mmm")</f>
        <v>May</v>
      </c>
      <c r="I17947" s="3">
        <v>0.86076388888888888</v>
      </c>
      <c r="J17947">
        <v>16</v>
      </c>
      <c r="K17947">
        <v>16</v>
      </c>
      <c r="L17947" s="1" t="s">
        <v>171</v>
      </c>
      <c r="M17947" s="1" t="s">
        <v>12</v>
      </c>
      <c r="N17947" s="1" t="s">
        <v>16</v>
      </c>
      <c r="O17947" s="1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2" t="str">
        <f>TEXT(pizza_sales[[#This Row],[order_date]],"mmm")</f>
        <v>May</v>
      </c>
      <c r="I17948" s="3">
        <v>0.86076388888888888</v>
      </c>
      <c r="J17948">
        <v>16</v>
      </c>
      <c r="K17948">
        <v>16</v>
      </c>
      <c r="L17948" s="1" t="s">
        <v>171</v>
      </c>
      <c r="M17948" s="1" t="s">
        <v>19</v>
      </c>
      <c r="N17948" s="1" t="s">
        <v>48</v>
      </c>
      <c r="O17948" s="1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2" t="str">
        <f>TEXT(pizza_sales[[#This Row],[order_date]],"mmm")</f>
        <v>May</v>
      </c>
      <c r="I17949" s="3">
        <v>0.86076388888888888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2" t="str">
        <f>TEXT(pizza_sales[[#This Row],[order_date]],"mmm")</f>
        <v>May</v>
      </c>
      <c r="I17950" s="3">
        <v>0.86076388888888888</v>
      </c>
      <c r="J17950">
        <v>16</v>
      </c>
      <c r="K17950">
        <v>16</v>
      </c>
      <c r="L17950" s="1" t="s">
        <v>171</v>
      </c>
      <c r="M17950" s="1" t="s">
        <v>19</v>
      </c>
      <c r="N17950" s="1" t="s">
        <v>62</v>
      </c>
      <c r="O17950" s="1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2" t="str">
        <f>TEXT(pizza_sales[[#This Row],[order_date]],"mmm")</f>
        <v>May</v>
      </c>
      <c r="I17951" s="3">
        <v>0.86384259259259255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2" t="str">
        <f>TEXT(pizza_sales[[#This Row],[order_date]],"mmm")</f>
        <v>May</v>
      </c>
      <c r="I17952" s="3">
        <v>0.87179398148148146</v>
      </c>
      <c r="J17952">
        <v>16.75</v>
      </c>
      <c r="K17952">
        <v>16.75</v>
      </c>
      <c r="L17952" s="1" t="s">
        <v>171</v>
      </c>
      <c r="M17952" s="1" t="s">
        <v>30</v>
      </c>
      <c r="N17952" s="1" t="s">
        <v>70</v>
      </c>
      <c r="O17952" s="1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2" t="str">
        <f>TEXT(pizza_sales[[#This Row],[order_date]],"mmm")</f>
        <v>May</v>
      </c>
      <c r="I17953" s="3">
        <v>0.87179398148148146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2" t="str">
        <f>TEXT(pizza_sales[[#This Row],[order_date]],"mmm")</f>
        <v>May</v>
      </c>
      <c r="I17954" s="3">
        <v>0.87624999999999997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2" t="str">
        <f>TEXT(pizza_sales[[#This Row],[order_date]],"mmm")</f>
        <v>May</v>
      </c>
      <c r="I17955" s="3">
        <v>0.87624999999999997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2" t="str">
        <f>TEXT(pizza_sales[[#This Row],[order_date]],"mmm")</f>
        <v>May</v>
      </c>
      <c r="I17956" s="3">
        <v>0.88991898148148152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2" t="str">
        <f>TEXT(pizza_sales[[#This Row],[order_date]],"mmm")</f>
        <v>May</v>
      </c>
      <c r="I17957" s="3">
        <v>0.89585648148148145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2" t="str">
        <f>TEXT(pizza_sales[[#This Row],[order_date]],"mmm")</f>
        <v>May</v>
      </c>
      <c r="I17958" s="3">
        <v>0.90964120370370372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2" t="str">
        <f>TEXT(pizza_sales[[#This Row],[order_date]],"mmm")</f>
        <v>May</v>
      </c>
      <c r="I17959" s="3">
        <v>0.90964120370370372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2" t="str">
        <f>TEXT(pizza_sales[[#This Row],[order_date]],"mmm")</f>
        <v>May</v>
      </c>
      <c r="I17960" s="3">
        <v>0.92781250000000004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2" t="str">
        <f>TEXT(pizza_sales[[#This Row],[order_date]],"mmm")</f>
        <v>May</v>
      </c>
      <c r="I17961" s="3">
        <v>0.47061342592592592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2" t="str">
        <f>TEXT(pizza_sales[[#This Row],[order_date]],"mmm")</f>
        <v>May</v>
      </c>
      <c r="I17962" s="3">
        <v>0.48019675925925925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2" t="str">
        <f>TEXT(pizza_sales[[#This Row],[order_date]],"mmm")</f>
        <v>May</v>
      </c>
      <c r="I17963" s="3">
        <v>0.48527777777777775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2" t="str">
        <f>TEXT(pizza_sales[[#This Row],[order_date]],"mmm")</f>
        <v>May</v>
      </c>
      <c r="I17964" s="3">
        <v>0.48900462962962965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2" t="str">
        <f>TEXT(pizza_sales[[#This Row],[order_date]],"mmm")</f>
        <v>May</v>
      </c>
      <c r="I17965" s="3">
        <v>0.49105324074074075</v>
      </c>
      <c r="J17965">
        <v>16.75</v>
      </c>
      <c r="K17965">
        <v>16.75</v>
      </c>
      <c r="L17965" s="1" t="s">
        <v>171</v>
      </c>
      <c r="M17965" s="1" t="s">
        <v>30</v>
      </c>
      <c r="N17965" s="1" t="s">
        <v>70</v>
      </c>
      <c r="O17965" s="1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2" t="str">
        <f>TEXT(pizza_sales[[#This Row],[order_date]],"mmm")</f>
        <v>May</v>
      </c>
      <c r="I17966" s="3">
        <v>0.49854166666666666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2" t="str">
        <f>TEXT(pizza_sales[[#This Row],[order_date]],"mmm")</f>
        <v>May</v>
      </c>
      <c r="I17967" s="3">
        <v>0.49952546296296296</v>
      </c>
      <c r="J17967">
        <v>16.75</v>
      </c>
      <c r="K17967">
        <v>16.75</v>
      </c>
      <c r="L17967" s="1" t="s">
        <v>171</v>
      </c>
      <c r="M17967" s="1" t="s">
        <v>30</v>
      </c>
      <c r="N17967" s="1" t="s">
        <v>38</v>
      </c>
      <c r="O17967" s="1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2" t="str">
        <f>TEXT(pizza_sales[[#This Row],[order_date]],"mmm")</f>
        <v>May</v>
      </c>
      <c r="I17968" s="3">
        <v>0.49952546296296296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2" t="str">
        <f>TEXT(pizza_sales[[#This Row],[order_date]],"mmm")</f>
        <v>May</v>
      </c>
      <c r="I17969" s="3">
        <v>0.50394675925925925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2" t="str">
        <f>TEXT(pizza_sales[[#This Row],[order_date]],"mmm")</f>
        <v>May</v>
      </c>
      <c r="I17970" s="3">
        <v>0.50394675925925925</v>
      </c>
      <c r="J17970">
        <v>16.5</v>
      </c>
      <c r="K17970">
        <v>16.5</v>
      </c>
      <c r="L17970" s="1" t="s">
        <v>171</v>
      </c>
      <c r="M17970" s="1" t="s">
        <v>23</v>
      </c>
      <c r="N17970" s="1" t="s">
        <v>24</v>
      </c>
      <c r="O17970" s="1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2" t="str">
        <f>TEXT(pizza_sales[[#This Row],[order_date]],"mmm")</f>
        <v>May</v>
      </c>
      <c r="I17971" s="3">
        <v>0.50394675925925925</v>
      </c>
      <c r="J17971">
        <v>25.5</v>
      </c>
      <c r="K17971">
        <v>25.5</v>
      </c>
      <c r="L17971" s="1" t="s">
        <v>173</v>
      </c>
      <c r="M17971" s="1" t="s">
        <v>12</v>
      </c>
      <c r="N17971" s="1" t="s">
        <v>41</v>
      </c>
      <c r="O17971" s="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2" t="str">
        <f>TEXT(pizza_sales[[#This Row],[order_date]],"mmm")</f>
        <v>May</v>
      </c>
      <c r="I17972" s="3">
        <v>0.51200231481481484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2" t="str">
        <f>TEXT(pizza_sales[[#This Row],[order_date]],"mmm")</f>
        <v>May</v>
      </c>
      <c r="I17973" s="3">
        <v>0.51200231481481484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2" t="str">
        <f>TEXT(pizza_sales[[#This Row],[order_date]],"mmm")</f>
        <v>May</v>
      </c>
      <c r="I17974" s="3">
        <v>0.51200231481481484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2" t="str">
        <f>TEXT(pizza_sales[[#This Row],[order_date]],"mmm")</f>
        <v>May</v>
      </c>
      <c r="I17975" s="3">
        <v>0.51200231481481484</v>
      </c>
      <c r="J17975">
        <v>16</v>
      </c>
      <c r="K17975">
        <v>16</v>
      </c>
      <c r="L17975" s="1" t="s">
        <v>171</v>
      </c>
      <c r="M17975" s="1" t="s">
        <v>12</v>
      </c>
      <c r="N17975" s="1" t="s">
        <v>51</v>
      </c>
      <c r="O17975" s="1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2" t="str">
        <f>TEXT(pizza_sales[[#This Row],[order_date]],"mmm")</f>
        <v>May</v>
      </c>
      <c r="I17976" s="3">
        <v>0.51200231481481484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2" t="str">
        <f>TEXT(pizza_sales[[#This Row],[order_date]],"mmm")</f>
        <v>May</v>
      </c>
      <c r="I17977" s="3">
        <v>0.51200231481481484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2" t="str">
        <f>TEXT(pizza_sales[[#This Row],[order_date]],"mmm")</f>
        <v>May</v>
      </c>
      <c r="I17978" s="3">
        <v>0.51200231481481484</v>
      </c>
      <c r="J17978">
        <v>16.75</v>
      </c>
      <c r="K17978">
        <v>16.75</v>
      </c>
      <c r="L17978" s="1" t="s">
        <v>171</v>
      </c>
      <c r="M17978" s="1" t="s">
        <v>30</v>
      </c>
      <c r="N17978" s="1" t="s">
        <v>31</v>
      </c>
      <c r="O17978" s="1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2" t="str">
        <f>TEXT(pizza_sales[[#This Row],[order_date]],"mmm")</f>
        <v>May</v>
      </c>
      <c r="I17979" s="3">
        <v>0.51200231481481484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2" t="str">
        <f>TEXT(pizza_sales[[#This Row],[order_date]],"mmm")</f>
        <v>May</v>
      </c>
      <c r="I17980" s="3">
        <v>0.51915509259259263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2" t="str">
        <f>TEXT(pizza_sales[[#This Row],[order_date]],"mmm")</f>
        <v>May</v>
      </c>
      <c r="I17981" s="3">
        <v>0.5213888888888889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2" t="str">
        <f>TEXT(pizza_sales[[#This Row],[order_date]],"mmm")</f>
        <v>May</v>
      </c>
      <c r="I17982" s="3">
        <v>0.5213888888888889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2" t="str">
        <f>TEXT(pizza_sales[[#This Row],[order_date]],"mmm")</f>
        <v>May</v>
      </c>
      <c r="I17983" s="3">
        <v>0.5215046296296296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2" t="str">
        <f>TEXT(pizza_sales[[#This Row],[order_date]],"mmm")</f>
        <v>May</v>
      </c>
      <c r="I17984" s="3">
        <v>0.5219675925925926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2" t="str">
        <f>TEXT(pizza_sales[[#This Row],[order_date]],"mmm")</f>
        <v>May</v>
      </c>
      <c r="I17985" s="3">
        <v>0.52763888888888888</v>
      </c>
      <c r="J17985">
        <v>16</v>
      </c>
      <c r="K17985">
        <v>16</v>
      </c>
      <c r="L17985" s="1" t="s">
        <v>171</v>
      </c>
      <c r="M17985" s="1" t="s">
        <v>19</v>
      </c>
      <c r="N17985" s="1" t="s">
        <v>62</v>
      </c>
      <c r="O17985" s="1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2" t="str">
        <f>TEXT(pizza_sales[[#This Row],[order_date]],"mmm")</f>
        <v>May</v>
      </c>
      <c r="I17986" s="3">
        <v>0.53099537037037037</v>
      </c>
      <c r="J17986">
        <v>16.75</v>
      </c>
      <c r="K17986">
        <v>16.75</v>
      </c>
      <c r="L17986" s="1" t="s">
        <v>171</v>
      </c>
      <c r="M17986" s="1" t="s">
        <v>30</v>
      </c>
      <c r="N17986" s="1" t="s">
        <v>70</v>
      </c>
      <c r="O17986" s="1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2" t="str">
        <f>TEXT(pizza_sales[[#This Row],[order_date]],"mmm")</f>
        <v>May</v>
      </c>
      <c r="I17987" s="3">
        <v>0.53099537037037037</v>
      </c>
      <c r="J17987">
        <v>16</v>
      </c>
      <c r="K17987">
        <v>16</v>
      </c>
      <c r="L17987" s="1" t="s">
        <v>171</v>
      </c>
      <c r="M17987" s="1" t="s">
        <v>12</v>
      </c>
      <c r="N17987" s="1" t="s">
        <v>16</v>
      </c>
      <c r="O17987" s="1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2" t="str">
        <f>TEXT(pizza_sales[[#This Row],[order_date]],"mmm")</f>
        <v>May</v>
      </c>
      <c r="I17988" s="3">
        <v>0.53099537037037037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2" t="str">
        <f>TEXT(pizza_sales[[#This Row],[order_date]],"mmm")</f>
        <v>May</v>
      </c>
      <c r="I17989" s="3">
        <v>0.53920138888888891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2" t="str">
        <f>TEXT(pizza_sales[[#This Row],[order_date]],"mmm")</f>
        <v>May</v>
      </c>
      <c r="I17990" s="3">
        <v>0.53920138888888891</v>
      </c>
      <c r="J17990">
        <v>16.25</v>
      </c>
      <c r="K17990">
        <v>16.25</v>
      </c>
      <c r="L17990" s="1" t="s">
        <v>171</v>
      </c>
      <c r="M17990" s="1" t="s">
        <v>23</v>
      </c>
      <c r="N17990" s="1" t="s">
        <v>110</v>
      </c>
      <c r="O17990" s="1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2" t="str">
        <f>TEXT(pizza_sales[[#This Row],[order_date]],"mmm")</f>
        <v>May</v>
      </c>
      <c r="I17991" s="3">
        <v>0.54273148148148154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2" t="str">
        <f>TEXT(pizza_sales[[#This Row],[order_date]],"mmm")</f>
        <v>May</v>
      </c>
      <c r="I17992" s="3">
        <v>0.54273148148148154</v>
      </c>
      <c r="J17992">
        <v>16.5</v>
      </c>
      <c r="K17992">
        <v>16.5</v>
      </c>
      <c r="L17992" s="1" t="s">
        <v>171</v>
      </c>
      <c r="M17992" s="1" t="s">
        <v>23</v>
      </c>
      <c r="N17992" s="1" t="s">
        <v>35</v>
      </c>
      <c r="O17992" s="1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2" t="str">
        <f>TEXT(pizza_sales[[#This Row],[order_date]],"mmm")</f>
        <v>May</v>
      </c>
      <c r="I17993" s="3">
        <v>0.54273148148148154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2" t="str">
        <f>TEXT(pizza_sales[[#This Row],[order_date]],"mmm")</f>
        <v>May</v>
      </c>
      <c r="I17994" s="3">
        <v>0.54818287037037039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2" t="str">
        <f>TEXT(pizza_sales[[#This Row],[order_date]],"mmm")</f>
        <v>May</v>
      </c>
      <c r="I17995" s="3">
        <v>0.54818287037037039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2" t="str">
        <f>TEXT(pizza_sales[[#This Row],[order_date]],"mmm")</f>
        <v>May</v>
      </c>
      <c r="I17996" s="3">
        <v>0.55510416666666662</v>
      </c>
      <c r="J17996">
        <v>16.75</v>
      </c>
      <c r="K17996">
        <v>16.75</v>
      </c>
      <c r="L17996" s="1" t="s">
        <v>171</v>
      </c>
      <c r="M17996" s="1" t="s">
        <v>30</v>
      </c>
      <c r="N17996" s="1" t="s">
        <v>70</v>
      </c>
      <c r="O17996" s="1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2" t="str">
        <f>TEXT(pizza_sales[[#This Row],[order_date]],"mmm")</f>
        <v>May</v>
      </c>
      <c r="I17997" s="3">
        <v>0.55510416666666662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2" t="str">
        <f>TEXT(pizza_sales[[#This Row],[order_date]],"mmm")</f>
        <v>May</v>
      </c>
      <c r="I17998" s="3">
        <v>0.55947916666666664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2" t="str">
        <f>TEXT(pizza_sales[[#This Row],[order_date]],"mmm")</f>
        <v>May</v>
      </c>
      <c r="I17999" s="3">
        <v>0.55947916666666664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2" t="str">
        <f>TEXT(pizza_sales[[#This Row],[order_date]],"mmm")</f>
        <v>May</v>
      </c>
      <c r="I18000" s="3">
        <v>0.55947916666666664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2" t="str">
        <f>TEXT(pizza_sales[[#This Row],[order_date]],"mmm")</f>
        <v>May</v>
      </c>
      <c r="I18001" s="3">
        <v>0.57943287037037039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2" t="str">
        <f>TEXT(pizza_sales[[#This Row],[order_date]],"mmm")</f>
        <v>May</v>
      </c>
      <c r="I18002" s="3">
        <v>0.57943287037037039</v>
      </c>
      <c r="J18002">
        <v>16</v>
      </c>
      <c r="K18002">
        <v>16</v>
      </c>
      <c r="L18002" s="1" t="s">
        <v>171</v>
      </c>
      <c r="M18002" s="1" t="s">
        <v>12</v>
      </c>
      <c r="N18002" s="1" t="s">
        <v>90</v>
      </c>
      <c r="O18002" s="1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2" t="str">
        <f>TEXT(pizza_sales[[#This Row],[order_date]],"mmm")</f>
        <v>May</v>
      </c>
      <c r="I18003" s="3">
        <v>0.57943287037037039</v>
      </c>
      <c r="J18003">
        <v>16</v>
      </c>
      <c r="K18003">
        <v>16</v>
      </c>
      <c r="L18003" s="1" t="s">
        <v>171</v>
      </c>
      <c r="M18003" s="1" t="s">
        <v>12</v>
      </c>
      <c r="N18003" s="1" t="s">
        <v>41</v>
      </c>
      <c r="O18003" s="1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2" t="str">
        <f>TEXT(pizza_sales[[#This Row],[order_date]],"mmm")</f>
        <v>May</v>
      </c>
      <c r="I18004" s="3">
        <v>0.5849537037037037</v>
      </c>
      <c r="J18004">
        <v>14.75</v>
      </c>
      <c r="K18004">
        <v>14.75</v>
      </c>
      <c r="L18004" s="1" t="s">
        <v>171</v>
      </c>
      <c r="M18004" s="1" t="s">
        <v>19</v>
      </c>
      <c r="N18004" s="1" t="s">
        <v>87</v>
      </c>
      <c r="O18004" s="1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2" t="str">
        <f>TEXT(pizza_sales[[#This Row],[order_date]],"mmm")</f>
        <v>May</v>
      </c>
      <c r="I18005" s="3">
        <v>0.5849537037037037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2" t="str">
        <f>TEXT(pizza_sales[[#This Row],[order_date]],"mmm")</f>
        <v>May</v>
      </c>
      <c r="I18006" s="3">
        <v>0.5849537037037037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2" t="str">
        <f>TEXT(pizza_sales[[#This Row],[order_date]],"mmm")</f>
        <v>May</v>
      </c>
      <c r="I18007" s="3">
        <v>0.59185185185185185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2" t="str">
        <f>TEXT(pizza_sales[[#This Row],[order_date]],"mmm")</f>
        <v>May</v>
      </c>
      <c r="I18008" s="3">
        <v>0.59185185185185185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2" t="str">
        <f>TEXT(pizza_sales[[#This Row],[order_date]],"mmm")</f>
        <v>May</v>
      </c>
      <c r="I18009" s="3">
        <v>0.59185185185185185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2" t="str">
        <f>TEXT(pizza_sales[[#This Row],[order_date]],"mmm")</f>
        <v>May</v>
      </c>
      <c r="I18010" s="3">
        <v>0.59185185185185185</v>
      </c>
      <c r="J18010">
        <v>16</v>
      </c>
      <c r="K18010">
        <v>16</v>
      </c>
      <c r="L18010" s="1" t="s">
        <v>171</v>
      </c>
      <c r="M18010" s="1" t="s">
        <v>12</v>
      </c>
      <c r="N18010" s="1" t="s">
        <v>51</v>
      </c>
      <c r="O18010" s="1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2" t="str">
        <f>TEXT(pizza_sales[[#This Row],[order_date]],"mmm")</f>
        <v>May</v>
      </c>
      <c r="I18011" s="3">
        <v>0.59185185185185185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2" t="str">
        <f>TEXT(pizza_sales[[#This Row],[order_date]],"mmm")</f>
        <v>May</v>
      </c>
      <c r="I18012" s="3">
        <v>0.59185185185185185</v>
      </c>
      <c r="J18012">
        <v>16.75</v>
      </c>
      <c r="K18012">
        <v>16.75</v>
      </c>
      <c r="L18012" s="1" t="s">
        <v>171</v>
      </c>
      <c r="M18012" s="1" t="s">
        <v>19</v>
      </c>
      <c r="N18012" s="1" t="s">
        <v>97</v>
      </c>
      <c r="O18012" s="1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2" t="str">
        <f>TEXT(pizza_sales[[#This Row],[order_date]],"mmm")</f>
        <v>May</v>
      </c>
      <c r="I18013" s="3">
        <v>0.59185185185185185</v>
      </c>
      <c r="J18013">
        <v>12.5</v>
      </c>
      <c r="K18013">
        <v>12.5</v>
      </c>
      <c r="L18013" s="1" t="s">
        <v>171</v>
      </c>
      <c r="M18013" s="1" t="s">
        <v>12</v>
      </c>
      <c r="N18013" s="1" t="s">
        <v>74</v>
      </c>
      <c r="O18013" s="1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2" t="str">
        <f>TEXT(pizza_sales[[#This Row],[order_date]],"mmm")</f>
        <v>May</v>
      </c>
      <c r="I18014" s="3">
        <v>0.59185185185185185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2" t="str">
        <f>TEXT(pizza_sales[[#This Row],[order_date]],"mmm")</f>
        <v>May</v>
      </c>
      <c r="I18015" s="3">
        <v>0.59185185185185185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2" t="str">
        <f>TEXT(pizza_sales[[#This Row],[order_date]],"mmm")</f>
        <v>May</v>
      </c>
      <c r="I18016" s="3">
        <v>0.59185185185185185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2" t="str">
        <f>TEXT(pizza_sales[[#This Row],[order_date]],"mmm")</f>
        <v>May</v>
      </c>
      <c r="I18017" s="3">
        <v>0.59185185185185185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2" t="str">
        <f>TEXT(pizza_sales[[#This Row],[order_date]],"mmm")</f>
        <v>May</v>
      </c>
      <c r="I18018" s="3">
        <v>0.59185185185185185</v>
      </c>
      <c r="J18018">
        <v>25.5</v>
      </c>
      <c r="K18018">
        <v>25.5</v>
      </c>
      <c r="L18018" s="1" t="s">
        <v>173</v>
      </c>
      <c r="M18018" s="1" t="s">
        <v>12</v>
      </c>
      <c r="N18018" s="1" t="s">
        <v>41</v>
      </c>
      <c r="O18018" s="1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2" t="str">
        <f>TEXT(pizza_sales[[#This Row],[order_date]],"mmm")</f>
        <v>May</v>
      </c>
      <c r="I18019" s="3">
        <v>0.5924768518518518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2" t="str">
        <f>TEXT(pizza_sales[[#This Row],[order_date]],"mmm")</f>
        <v>May</v>
      </c>
      <c r="I18020" s="3">
        <v>0.61655092592592597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2" t="str">
        <f>TEXT(pizza_sales[[#This Row],[order_date]],"mmm")</f>
        <v>May</v>
      </c>
      <c r="I18021" s="3">
        <v>0.61655092592592597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2" t="str">
        <f>TEXT(pizza_sales[[#This Row],[order_date]],"mmm")</f>
        <v>May</v>
      </c>
      <c r="I18022" s="3">
        <v>0.61655092592592597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2" t="str">
        <f>TEXT(pizza_sales[[#This Row],[order_date]],"mmm")</f>
        <v>May</v>
      </c>
      <c r="I18023" s="3">
        <v>0.61655092592592597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2" t="str">
        <f>TEXT(pizza_sales[[#This Row],[order_date]],"mmm")</f>
        <v>May</v>
      </c>
      <c r="I18024" s="3">
        <v>0.62030092592592589</v>
      </c>
      <c r="J18024">
        <v>14.75</v>
      </c>
      <c r="K18024">
        <v>14.75</v>
      </c>
      <c r="L18024" s="1" t="s">
        <v>171</v>
      </c>
      <c r="M18024" s="1" t="s">
        <v>19</v>
      </c>
      <c r="N18024" s="1" t="s">
        <v>87</v>
      </c>
      <c r="O18024" s="1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2" t="str">
        <f>TEXT(pizza_sales[[#This Row],[order_date]],"mmm")</f>
        <v>May</v>
      </c>
      <c r="I18025" s="3">
        <v>0.62030092592592589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2" t="str">
        <f>TEXT(pizza_sales[[#This Row],[order_date]],"mmm")</f>
        <v>May</v>
      </c>
      <c r="I18026" s="3">
        <v>0.62299768518518517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2" t="str">
        <f>TEXT(pizza_sales[[#This Row],[order_date]],"mmm")</f>
        <v>May</v>
      </c>
      <c r="I18027" s="3">
        <v>0.62299768518518517</v>
      </c>
      <c r="J18027">
        <v>16.75</v>
      </c>
      <c r="K18027">
        <v>16.75</v>
      </c>
      <c r="L18027" s="1" t="s">
        <v>171</v>
      </c>
      <c r="M18027" s="1" t="s">
        <v>30</v>
      </c>
      <c r="N18027" s="1" t="s">
        <v>78</v>
      </c>
      <c r="O18027" s="1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2" t="str">
        <f>TEXT(pizza_sales[[#This Row],[order_date]],"mmm")</f>
        <v>May</v>
      </c>
      <c r="I18028" s="3">
        <v>0.62299768518518517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2" t="str">
        <f>TEXT(pizza_sales[[#This Row],[order_date]],"mmm")</f>
        <v>May</v>
      </c>
      <c r="I18029" s="3">
        <v>0.6334143518518518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2" t="str">
        <f>TEXT(pizza_sales[[#This Row],[order_date]],"mmm")</f>
        <v>May</v>
      </c>
      <c r="I18030" s="3">
        <v>0.6334143518518518</v>
      </c>
      <c r="J18030">
        <v>16</v>
      </c>
      <c r="K18030">
        <v>16</v>
      </c>
      <c r="L18030" s="1" t="s">
        <v>171</v>
      </c>
      <c r="M18030" s="1" t="s">
        <v>19</v>
      </c>
      <c r="N18030" s="1" t="s">
        <v>27</v>
      </c>
      <c r="O18030" s="1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2" t="str">
        <f>TEXT(pizza_sales[[#This Row],[order_date]],"mmm")</f>
        <v>May</v>
      </c>
      <c r="I18031" s="3">
        <v>0.64318287037037036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2" t="str">
        <f>TEXT(pizza_sales[[#This Row],[order_date]],"mmm")</f>
        <v>May</v>
      </c>
      <c r="I18032" s="3">
        <v>0.64318287037037036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2" t="str">
        <f>TEXT(pizza_sales[[#This Row],[order_date]],"mmm")</f>
        <v>May</v>
      </c>
      <c r="I18033" s="3">
        <v>0.65060185185185182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2" t="str">
        <f>TEXT(pizza_sales[[#This Row],[order_date]],"mmm")</f>
        <v>May</v>
      </c>
      <c r="I18034" s="3">
        <v>0.65060185185185182</v>
      </c>
      <c r="J18034">
        <v>16.75</v>
      </c>
      <c r="K18034">
        <v>16.75</v>
      </c>
      <c r="L18034" s="1" t="s">
        <v>171</v>
      </c>
      <c r="M18034" s="1" t="s">
        <v>19</v>
      </c>
      <c r="N18034" s="1" t="s">
        <v>97</v>
      </c>
      <c r="O18034" s="1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2" t="str">
        <f>TEXT(pizza_sales[[#This Row],[order_date]],"mmm")</f>
        <v>May</v>
      </c>
      <c r="I18035" s="3">
        <v>0.66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2" t="str">
        <f>TEXT(pizza_sales[[#This Row],[order_date]],"mmm")</f>
        <v>May</v>
      </c>
      <c r="I18036" s="3">
        <v>0.66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2" t="str">
        <f>TEXT(pizza_sales[[#This Row],[order_date]],"mmm")</f>
        <v>May</v>
      </c>
      <c r="I18037" s="3">
        <v>0.66400462962962958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2" t="str">
        <f>TEXT(pizza_sales[[#This Row],[order_date]],"mmm")</f>
        <v>May</v>
      </c>
      <c r="I18038" s="3">
        <v>0.66412037037037042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2" t="str">
        <f>TEXT(pizza_sales[[#This Row],[order_date]],"mmm")</f>
        <v>May</v>
      </c>
      <c r="I18039" s="3">
        <v>0.6736805555555555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2" t="str">
        <f>TEXT(pizza_sales[[#This Row],[order_date]],"mmm")</f>
        <v>May</v>
      </c>
      <c r="I18040" s="3">
        <v>0.69186342592592598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2" t="str">
        <f>TEXT(pizza_sales[[#This Row],[order_date]],"mmm")</f>
        <v>May</v>
      </c>
      <c r="I18041" s="3">
        <v>0.69186342592592598</v>
      </c>
      <c r="J18041">
        <v>16</v>
      </c>
      <c r="K18041">
        <v>16</v>
      </c>
      <c r="L18041" s="1" t="s">
        <v>171</v>
      </c>
      <c r="M18041" s="1" t="s">
        <v>19</v>
      </c>
      <c r="N18041" s="1" t="s">
        <v>27</v>
      </c>
      <c r="O18041" s="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2" t="str">
        <f>TEXT(pizza_sales[[#This Row],[order_date]],"mmm")</f>
        <v>May</v>
      </c>
      <c r="I18042" s="3">
        <v>0.69186342592592598</v>
      </c>
      <c r="J18042">
        <v>12.5</v>
      </c>
      <c r="K18042">
        <v>12.5</v>
      </c>
      <c r="L18042" s="1" t="s">
        <v>171</v>
      </c>
      <c r="M18042" s="1" t="s">
        <v>12</v>
      </c>
      <c r="N18042" s="1" t="s">
        <v>74</v>
      </c>
      <c r="O18042" s="1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2" t="str">
        <f>TEXT(pizza_sales[[#This Row],[order_date]],"mmm")</f>
        <v>May</v>
      </c>
      <c r="I18043" s="3">
        <v>0.69186342592592598</v>
      </c>
      <c r="J18043">
        <v>16.5</v>
      </c>
      <c r="K18043">
        <v>16.5</v>
      </c>
      <c r="L18043" s="1" t="s">
        <v>171</v>
      </c>
      <c r="M18043" s="1" t="s">
        <v>23</v>
      </c>
      <c r="N18043" s="1" t="s">
        <v>35</v>
      </c>
      <c r="O18043" s="1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2" t="str">
        <f>TEXT(pizza_sales[[#This Row],[order_date]],"mmm")</f>
        <v>May</v>
      </c>
      <c r="I18044" s="3">
        <v>0.70210648148148147</v>
      </c>
      <c r="J18044">
        <v>16.25</v>
      </c>
      <c r="K18044">
        <v>16.25</v>
      </c>
      <c r="L18044" s="1" t="s">
        <v>171</v>
      </c>
      <c r="M18044" s="1" t="s">
        <v>23</v>
      </c>
      <c r="N18044" s="1" t="s">
        <v>93</v>
      </c>
      <c r="O18044" s="1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2" t="str">
        <f>TEXT(pizza_sales[[#This Row],[order_date]],"mmm")</f>
        <v>May</v>
      </c>
      <c r="I18045" s="3">
        <v>0.70210648148148147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2" t="str">
        <f>TEXT(pizza_sales[[#This Row],[order_date]],"mmm")</f>
        <v>May</v>
      </c>
      <c r="I18046" s="3">
        <v>0.70229166666666665</v>
      </c>
      <c r="J18046">
        <v>13.25</v>
      </c>
      <c r="K18046">
        <v>13.25</v>
      </c>
      <c r="L18046" s="1" t="s">
        <v>171</v>
      </c>
      <c r="M18046" s="1" t="s">
        <v>12</v>
      </c>
      <c r="N18046" s="1" t="s">
        <v>13</v>
      </c>
      <c r="O18046" s="1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2" t="str">
        <f>TEXT(pizza_sales[[#This Row],[order_date]],"mmm")</f>
        <v>May</v>
      </c>
      <c r="I18047" s="3">
        <v>0.7127430555555555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2" t="str">
        <f>TEXT(pizza_sales[[#This Row],[order_date]],"mmm")</f>
        <v>May</v>
      </c>
      <c r="I18048" s="3">
        <v>0.7127430555555555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2" t="str">
        <f>TEXT(pizza_sales[[#This Row],[order_date]],"mmm")</f>
        <v>May</v>
      </c>
      <c r="I18049" s="3">
        <v>0.7127430555555555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2" t="str">
        <f>TEXT(pizza_sales[[#This Row],[order_date]],"mmm")</f>
        <v>May</v>
      </c>
      <c r="I18050" s="3">
        <v>0.7127430555555555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2" t="str">
        <f>TEXT(pizza_sales[[#This Row],[order_date]],"mmm")</f>
        <v>May</v>
      </c>
      <c r="I18051" s="3">
        <v>0.71390046296296295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2" t="str">
        <f>TEXT(pizza_sales[[#This Row],[order_date]],"mmm")</f>
        <v>May</v>
      </c>
      <c r="I18052" s="3">
        <v>0.71390046296296295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2" t="str">
        <f>TEXT(pizza_sales[[#This Row],[order_date]],"mmm")</f>
        <v>May</v>
      </c>
      <c r="I18053" s="3">
        <v>0.71390046296296295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2" t="str">
        <f>TEXT(pizza_sales[[#This Row],[order_date]],"mmm")</f>
        <v>May</v>
      </c>
      <c r="I18054" s="3">
        <v>0.71609953703703699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2" t="str">
        <f>TEXT(pizza_sales[[#This Row],[order_date]],"mmm")</f>
        <v>May</v>
      </c>
      <c r="I18055" s="3">
        <v>0.7175115740740740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2" t="str">
        <f>TEXT(pizza_sales[[#This Row],[order_date]],"mmm")</f>
        <v>May</v>
      </c>
      <c r="I18056" s="3">
        <v>0.7175115740740740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2" t="str">
        <f>TEXT(pizza_sales[[#This Row],[order_date]],"mmm")</f>
        <v>May</v>
      </c>
      <c r="I18057" s="3">
        <v>0.7204976851851852</v>
      </c>
      <c r="J18057">
        <v>16</v>
      </c>
      <c r="K18057">
        <v>16</v>
      </c>
      <c r="L18057" s="1" t="s">
        <v>171</v>
      </c>
      <c r="M18057" s="1" t="s">
        <v>19</v>
      </c>
      <c r="N18057" s="1" t="s">
        <v>48</v>
      </c>
      <c r="O18057" s="1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2" t="str">
        <f>TEXT(pizza_sales[[#This Row],[order_date]],"mmm")</f>
        <v>May</v>
      </c>
      <c r="I18058" s="3">
        <v>0.7204976851851852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2" t="str">
        <f>TEXT(pizza_sales[[#This Row],[order_date]],"mmm")</f>
        <v>May</v>
      </c>
      <c r="I18059" s="3">
        <v>0.73319444444444448</v>
      </c>
      <c r="J18059">
        <v>14.75</v>
      </c>
      <c r="K18059">
        <v>14.75</v>
      </c>
      <c r="L18059" s="1" t="s">
        <v>171</v>
      </c>
      <c r="M18059" s="1" t="s">
        <v>19</v>
      </c>
      <c r="N18059" s="1" t="s">
        <v>87</v>
      </c>
      <c r="O18059" s="1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2" t="str">
        <f>TEXT(pizza_sales[[#This Row],[order_date]],"mmm")</f>
        <v>May</v>
      </c>
      <c r="I18060" s="3">
        <v>0.73319444444444448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2" t="str">
        <f>TEXT(pizza_sales[[#This Row],[order_date]],"mmm")</f>
        <v>May</v>
      </c>
      <c r="I18061" s="3">
        <v>0.73466435185185186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2" t="str">
        <f>TEXT(pizza_sales[[#This Row],[order_date]],"mmm")</f>
        <v>May</v>
      </c>
      <c r="I18062" s="3">
        <v>0.73466435185185186</v>
      </c>
      <c r="J18062">
        <v>16</v>
      </c>
      <c r="K18062">
        <v>16</v>
      </c>
      <c r="L18062" s="1" t="s">
        <v>171</v>
      </c>
      <c r="M18062" s="1" t="s">
        <v>12</v>
      </c>
      <c r="N18062" s="1" t="s">
        <v>16</v>
      </c>
      <c r="O18062" s="1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2" t="str">
        <f>TEXT(pizza_sales[[#This Row],[order_date]],"mmm")</f>
        <v>May</v>
      </c>
      <c r="I18063" s="3">
        <v>0.7409490740740740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2" t="str">
        <f>TEXT(pizza_sales[[#This Row],[order_date]],"mmm")</f>
        <v>May</v>
      </c>
      <c r="I18064" s="3">
        <v>0.77013888888888893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2" t="str">
        <f>TEXT(pizza_sales[[#This Row],[order_date]],"mmm")</f>
        <v>May</v>
      </c>
      <c r="I18065" s="3">
        <v>0.77013888888888893</v>
      </c>
      <c r="J18065">
        <v>12.5</v>
      </c>
      <c r="K18065">
        <v>12.5</v>
      </c>
      <c r="L18065" s="1" t="s">
        <v>171</v>
      </c>
      <c r="M18065" s="1" t="s">
        <v>12</v>
      </c>
      <c r="N18065" s="1" t="s">
        <v>74</v>
      </c>
      <c r="O18065" s="1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2" t="str">
        <f>TEXT(pizza_sales[[#This Row],[order_date]],"mmm")</f>
        <v>May</v>
      </c>
      <c r="I18066" s="3">
        <v>0.77013888888888893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2" t="str">
        <f>TEXT(pizza_sales[[#This Row],[order_date]],"mmm")</f>
        <v>May</v>
      </c>
      <c r="I18067" s="3">
        <v>0.77013888888888893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2" t="str">
        <f>TEXT(pizza_sales[[#This Row],[order_date]],"mmm")</f>
        <v>May</v>
      </c>
      <c r="I18068" s="3">
        <v>0.77266203703703706</v>
      </c>
      <c r="J18068">
        <v>16.75</v>
      </c>
      <c r="K18068">
        <v>16.75</v>
      </c>
      <c r="L18068" s="1" t="s">
        <v>171</v>
      </c>
      <c r="M18068" s="1" t="s">
        <v>30</v>
      </c>
      <c r="N18068" s="1" t="s">
        <v>78</v>
      </c>
      <c r="O18068" s="1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2" t="str">
        <f>TEXT(pizza_sales[[#This Row],[order_date]],"mmm")</f>
        <v>May</v>
      </c>
      <c r="I18069" s="3">
        <v>0.77266203703703706</v>
      </c>
      <c r="J18069">
        <v>16.5</v>
      </c>
      <c r="K18069">
        <v>16.5</v>
      </c>
      <c r="L18069" s="1" t="s">
        <v>171</v>
      </c>
      <c r="M18069" s="1" t="s">
        <v>23</v>
      </c>
      <c r="N18069" s="1" t="s">
        <v>24</v>
      </c>
      <c r="O18069" s="1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2" t="str">
        <f>TEXT(pizza_sales[[#This Row],[order_date]],"mmm")</f>
        <v>May</v>
      </c>
      <c r="I18070" s="3">
        <v>0.77266203703703706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2" t="str">
        <f>TEXT(pizza_sales[[#This Row],[order_date]],"mmm")</f>
        <v>May</v>
      </c>
      <c r="I18071" s="3">
        <v>0.77266203703703706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2" t="str">
        <f>TEXT(pizza_sales[[#This Row],[order_date]],"mmm")</f>
        <v>May</v>
      </c>
      <c r="I18072" s="3">
        <v>0.77334490740740736</v>
      </c>
      <c r="J18072">
        <v>16.75</v>
      </c>
      <c r="K18072">
        <v>16.75</v>
      </c>
      <c r="L18072" s="1" t="s">
        <v>171</v>
      </c>
      <c r="M18072" s="1" t="s">
        <v>30</v>
      </c>
      <c r="N18072" s="1" t="s">
        <v>120</v>
      </c>
      <c r="O18072" s="1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2" t="str">
        <f>TEXT(pizza_sales[[#This Row],[order_date]],"mmm")</f>
        <v>May</v>
      </c>
      <c r="I18073" s="3">
        <v>0.77517361111111116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2" t="str">
        <f>TEXT(pizza_sales[[#This Row],[order_date]],"mmm")</f>
        <v>May</v>
      </c>
      <c r="I18074" s="3">
        <v>0.77517361111111116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2" t="str">
        <f>TEXT(pizza_sales[[#This Row],[order_date]],"mmm")</f>
        <v>May</v>
      </c>
      <c r="I18075" s="3">
        <v>0.78984953703703709</v>
      </c>
      <c r="J18075">
        <v>16.75</v>
      </c>
      <c r="K18075">
        <v>16.75</v>
      </c>
      <c r="L18075" s="1" t="s">
        <v>171</v>
      </c>
      <c r="M18075" s="1" t="s">
        <v>30</v>
      </c>
      <c r="N18075" s="1" t="s">
        <v>120</v>
      </c>
      <c r="O18075" s="1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2" t="str">
        <f>TEXT(pizza_sales[[#This Row],[order_date]],"mmm")</f>
        <v>May</v>
      </c>
      <c r="I18076" s="3">
        <v>0.78984953703703709</v>
      </c>
      <c r="J18076">
        <v>16.75</v>
      </c>
      <c r="K18076">
        <v>16.75</v>
      </c>
      <c r="L18076" s="1" t="s">
        <v>171</v>
      </c>
      <c r="M18076" s="1" t="s">
        <v>30</v>
      </c>
      <c r="N18076" s="1" t="s">
        <v>66</v>
      </c>
      <c r="O18076" s="1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2" t="str">
        <f>TEXT(pizza_sales[[#This Row],[order_date]],"mmm")</f>
        <v>May</v>
      </c>
      <c r="I18077" s="3">
        <v>0.78984953703703709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2" t="str">
        <f>TEXT(pizza_sales[[#This Row],[order_date]],"mmm")</f>
        <v>May</v>
      </c>
      <c r="I18078" s="3">
        <v>0.79348379629629628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2" t="str">
        <f>TEXT(pizza_sales[[#This Row],[order_date]],"mmm")</f>
        <v>May</v>
      </c>
      <c r="I18079" s="3">
        <v>0.79348379629629628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2" t="str">
        <f>TEXT(pizza_sales[[#This Row],[order_date]],"mmm")</f>
        <v>May</v>
      </c>
      <c r="I18080" s="3">
        <v>0.80070601851851853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2" t="str">
        <f>TEXT(pizza_sales[[#This Row],[order_date]],"mmm")</f>
        <v>May</v>
      </c>
      <c r="I18081" s="3">
        <v>0.80070601851851853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2" t="str">
        <f>TEXT(pizza_sales[[#This Row],[order_date]],"mmm")</f>
        <v>May</v>
      </c>
      <c r="I18082" s="3">
        <v>0.8085069444444444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2" t="str">
        <f>TEXT(pizza_sales[[#This Row],[order_date]],"mmm")</f>
        <v>May</v>
      </c>
      <c r="I18083" s="3">
        <v>0.8085069444444444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2" t="str">
        <f>TEXT(pizza_sales[[#This Row],[order_date]],"mmm")</f>
        <v>May</v>
      </c>
      <c r="I18084" s="3">
        <v>0.81050925925925921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2" t="str">
        <f>TEXT(pizza_sales[[#This Row],[order_date]],"mmm")</f>
        <v>May</v>
      </c>
      <c r="I18085" s="3">
        <v>0.81825231481481486</v>
      </c>
      <c r="J18085">
        <v>14.75</v>
      </c>
      <c r="K18085">
        <v>14.75</v>
      </c>
      <c r="L18085" s="1" t="s">
        <v>171</v>
      </c>
      <c r="M18085" s="1" t="s">
        <v>19</v>
      </c>
      <c r="N18085" s="1" t="s">
        <v>87</v>
      </c>
      <c r="O18085" s="1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2" t="str">
        <f>TEXT(pizza_sales[[#This Row],[order_date]],"mmm")</f>
        <v>May</v>
      </c>
      <c r="I18086" s="3">
        <v>0.82587962962962957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2" t="str">
        <f>TEXT(pizza_sales[[#This Row],[order_date]],"mmm")</f>
        <v>May</v>
      </c>
      <c r="I18087" s="3">
        <v>0.82587962962962957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2" t="str">
        <f>TEXT(pizza_sales[[#This Row],[order_date]],"mmm")</f>
        <v>May</v>
      </c>
      <c r="I18088" s="3">
        <v>0.83876157407407403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2" t="str">
        <f>TEXT(pizza_sales[[#This Row],[order_date]],"mmm")</f>
        <v>May</v>
      </c>
      <c r="I18089" s="3">
        <v>0.84028935185185183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2" t="str">
        <f>TEXT(pizza_sales[[#This Row],[order_date]],"mmm")</f>
        <v>May</v>
      </c>
      <c r="I18090" s="3">
        <v>0.85250000000000004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2" t="str">
        <f>TEXT(pizza_sales[[#This Row],[order_date]],"mmm")</f>
        <v>May</v>
      </c>
      <c r="I18091" s="3">
        <v>0.85250000000000004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2" t="str">
        <f>TEXT(pizza_sales[[#This Row],[order_date]],"mmm")</f>
        <v>May</v>
      </c>
      <c r="I18092" s="3">
        <v>0.85442129629629626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2" t="str">
        <f>TEXT(pizza_sales[[#This Row],[order_date]],"mmm")</f>
        <v>May</v>
      </c>
      <c r="I18093" s="3">
        <v>0.8682523148148148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2" t="str">
        <f>TEXT(pizza_sales[[#This Row],[order_date]],"mmm")</f>
        <v>May</v>
      </c>
      <c r="I18094" s="3">
        <v>0.8682523148148148</v>
      </c>
      <c r="J18094">
        <v>16</v>
      </c>
      <c r="K18094">
        <v>16</v>
      </c>
      <c r="L18094" s="1" t="s">
        <v>171</v>
      </c>
      <c r="M18094" s="1" t="s">
        <v>12</v>
      </c>
      <c r="N18094" s="1" t="s">
        <v>16</v>
      </c>
      <c r="O18094" s="1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2" t="str">
        <f>TEXT(pizza_sales[[#This Row],[order_date]],"mmm")</f>
        <v>May</v>
      </c>
      <c r="I18095" s="3">
        <v>0.8682523148148148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2" t="str">
        <f>TEXT(pizza_sales[[#This Row],[order_date]],"mmm")</f>
        <v>May</v>
      </c>
      <c r="I18096" s="3">
        <v>0.92274305555555558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2" t="str">
        <f>TEXT(pizza_sales[[#This Row],[order_date]],"mmm")</f>
        <v>May</v>
      </c>
      <c r="I18097" s="3">
        <v>0.93304398148148149</v>
      </c>
      <c r="J18097">
        <v>16.5</v>
      </c>
      <c r="K18097">
        <v>16.5</v>
      </c>
      <c r="L18097" s="1" t="s">
        <v>171</v>
      </c>
      <c r="M18097" s="1" t="s">
        <v>23</v>
      </c>
      <c r="N18097" s="1" t="s">
        <v>84</v>
      </c>
      <c r="O18097" s="1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2" t="str">
        <f>TEXT(pizza_sales[[#This Row],[order_date]],"mmm")</f>
        <v>May</v>
      </c>
      <c r="I18098" s="3">
        <v>0.48400462962962965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2" t="str">
        <f>TEXT(pizza_sales[[#This Row],[order_date]],"mmm")</f>
        <v>May</v>
      </c>
      <c r="I18099" s="3">
        <v>0.4896875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2" t="str">
        <f>TEXT(pizza_sales[[#This Row],[order_date]],"mmm")</f>
        <v>May</v>
      </c>
      <c r="I18100" s="3">
        <v>0.4896875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2" t="str">
        <f>TEXT(pizza_sales[[#This Row],[order_date]],"mmm")</f>
        <v>May</v>
      </c>
      <c r="I18101" s="3">
        <v>0.4896875</v>
      </c>
      <c r="J18101">
        <v>14.5</v>
      </c>
      <c r="K18101">
        <v>14.5</v>
      </c>
      <c r="L18101" s="1" t="s">
        <v>171</v>
      </c>
      <c r="M18101" s="1" t="s">
        <v>12</v>
      </c>
      <c r="N18101" s="1" t="s">
        <v>126</v>
      </c>
      <c r="O18101" s="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2" t="str">
        <f>TEXT(pizza_sales[[#This Row],[order_date]],"mmm")</f>
        <v>May</v>
      </c>
      <c r="I18102" s="3">
        <v>0.4896875</v>
      </c>
      <c r="J18102">
        <v>16.25</v>
      </c>
      <c r="K18102">
        <v>16.25</v>
      </c>
      <c r="L18102" s="1" t="s">
        <v>171</v>
      </c>
      <c r="M18102" s="1" t="s">
        <v>23</v>
      </c>
      <c r="N18102" s="1" t="s">
        <v>110</v>
      </c>
      <c r="O18102" s="1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2" t="str">
        <f>TEXT(pizza_sales[[#This Row],[order_date]],"mmm")</f>
        <v>May</v>
      </c>
      <c r="I18103" s="3">
        <v>0.49306712962962962</v>
      </c>
      <c r="J18103">
        <v>16.75</v>
      </c>
      <c r="K18103">
        <v>16.75</v>
      </c>
      <c r="L18103" s="1" t="s">
        <v>171</v>
      </c>
      <c r="M18103" s="1" t="s">
        <v>30</v>
      </c>
      <c r="N18103" s="1" t="s">
        <v>38</v>
      </c>
      <c r="O18103" s="1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2" t="str">
        <f>TEXT(pizza_sales[[#This Row],[order_date]],"mmm")</f>
        <v>May</v>
      </c>
      <c r="I18104" s="3">
        <v>0.49306712962962962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2" t="str">
        <f>TEXT(pizza_sales[[#This Row],[order_date]],"mmm")</f>
        <v>May</v>
      </c>
      <c r="I18105" s="3">
        <v>0.49306712962962962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2" t="str">
        <f>TEXT(pizza_sales[[#This Row],[order_date]],"mmm")</f>
        <v>May</v>
      </c>
      <c r="I18106" s="3">
        <v>0.49306712962962962</v>
      </c>
      <c r="J18106">
        <v>14.5</v>
      </c>
      <c r="K18106">
        <v>14.5</v>
      </c>
      <c r="L18106" s="1" t="s">
        <v>171</v>
      </c>
      <c r="M18106" s="1" t="s">
        <v>12</v>
      </c>
      <c r="N18106" s="1" t="s">
        <v>126</v>
      </c>
      <c r="O18106" s="1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2" t="str">
        <f>TEXT(pizza_sales[[#This Row],[order_date]],"mmm")</f>
        <v>May</v>
      </c>
      <c r="I18107" s="3">
        <v>0.49306712962962962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2" t="str">
        <f>TEXT(pizza_sales[[#This Row],[order_date]],"mmm")</f>
        <v>May</v>
      </c>
      <c r="I18108" s="3">
        <v>0.49306712962962962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2" t="str">
        <f>TEXT(pizza_sales[[#This Row],[order_date]],"mmm")</f>
        <v>May</v>
      </c>
      <c r="I18109" s="3">
        <v>0.49306712962962962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2" t="str">
        <f>TEXT(pizza_sales[[#This Row],[order_date]],"mmm")</f>
        <v>May</v>
      </c>
      <c r="I18110" s="3">
        <v>0.49306712962962962</v>
      </c>
      <c r="J18110">
        <v>16</v>
      </c>
      <c r="K18110">
        <v>16</v>
      </c>
      <c r="L18110" s="1" t="s">
        <v>171</v>
      </c>
      <c r="M18110" s="1" t="s">
        <v>12</v>
      </c>
      <c r="N18110" s="1" t="s">
        <v>41</v>
      </c>
      <c r="O18110" s="1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2" t="str">
        <f>TEXT(pizza_sales[[#This Row],[order_date]],"mmm")</f>
        <v>May</v>
      </c>
      <c r="I18111" s="3">
        <v>0.50835648148148149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2" t="str">
        <f>TEXT(pizza_sales[[#This Row],[order_date]],"mmm")</f>
        <v>May</v>
      </c>
      <c r="I18112" s="3">
        <v>0.508611111111111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2" t="str">
        <f>TEXT(pizza_sales[[#This Row],[order_date]],"mmm")</f>
        <v>May</v>
      </c>
      <c r="I18113" s="3">
        <v>0.508611111111111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2" t="str">
        <f>TEXT(pizza_sales[[#This Row],[order_date]],"mmm")</f>
        <v>May</v>
      </c>
      <c r="I18114" s="3">
        <v>0.50943287037037033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2" t="str">
        <f>TEXT(pizza_sales[[#This Row],[order_date]],"mmm")</f>
        <v>May</v>
      </c>
      <c r="I18115" s="3">
        <v>0.52107638888888885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2" t="str">
        <f>TEXT(pizza_sales[[#This Row],[order_date]],"mmm")</f>
        <v>May</v>
      </c>
      <c r="I18116" s="3">
        <v>0.52107638888888885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2" t="str">
        <f>TEXT(pizza_sales[[#This Row],[order_date]],"mmm")</f>
        <v>May</v>
      </c>
      <c r="I18117" s="3">
        <v>0.52107638888888885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2" t="str">
        <f>TEXT(pizza_sales[[#This Row],[order_date]],"mmm")</f>
        <v>May</v>
      </c>
      <c r="I18118" s="3">
        <v>0.52107638888888885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2" t="str">
        <f>TEXT(pizza_sales[[#This Row],[order_date]],"mmm")</f>
        <v>May</v>
      </c>
      <c r="I18119" s="3">
        <v>0.52113425925925927</v>
      </c>
      <c r="J18119">
        <v>16.5</v>
      </c>
      <c r="K18119">
        <v>16.5</v>
      </c>
      <c r="L18119" s="1" t="s">
        <v>171</v>
      </c>
      <c r="M18119" s="1" t="s">
        <v>23</v>
      </c>
      <c r="N18119" s="1" t="s">
        <v>35</v>
      </c>
      <c r="O18119" s="1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2" t="str">
        <f>TEXT(pizza_sales[[#This Row],[order_date]],"mmm")</f>
        <v>May</v>
      </c>
      <c r="I18120" s="3">
        <v>0.52113425925925927</v>
      </c>
      <c r="J18120">
        <v>16.75</v>
      </c>
      <c r="K18120">
        <v>16.75</v>
      </c>
      <c r="L18120" s="1" t="s">
        <v>171</v>
      </c>
      <c r="M18120" s="1" t="s">
        <v>30</v>
      </c>
      <c r="N18120" s="1" t="s">
        <v>66</v>
      </c>
      <c r="O18120" s="1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2" t="str">
        <f>TEXT(pizza_sales[[#This Row],[order_date]],"mmm")</f>
        <v>May</v>
      </c>
      <c r="I18121" s="3">
        <v>0.52184027777777775</v>
      </c>
      <c r="J18121">
        <v>16.75</v>
      </c>
      <c r="K18121">
        <v>16.75</v>
      </c>
      <c r="L18121" s="1" t="s">
        <v>171</v>
      </c>
      <c r="M18121" s="1" t="s">
        <v>30</v>
      </c>
      <c r="N18121" s="1" t="s">
        <v>70</v>
      </c>
      <c r="O18121" s="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2" t="str">
        <f>TEXT(pizza_sales[[#This Row],[order_date]],"mmm")</f>
        <v>May</v>
      </c>
      <c r="I18122" s="3">
        <v>0.52184027777777775</v>
      </c>
      <c r="J18122">
        <v>13.25</v>
      </c>
      <c r="K18122">
        <v>13.25</v>
      </c>
      <c r="L18122" s="1" t="s">
        <v>171</v>
      </c>
      <c r="M18122" s="1" t="s">
        <v>12</v>
      </c>
      <c r="N18122" s="1" t="s">
        <v>13</v>
      </c>
      <c r="O18122" s="1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2" t="str">
        <f>TEXT(pizza_sales[[#This Row],[order_date]],"mmm")</f>
        <v>May</v>
      </c>
      <c r="I18123" s="3">
        <v>0.52184027777777775</v>
      </c>
      <c r="J18123">
        <v>12.5</v>
      </c>
      <c r="K18123">
        <v>12.5</v>
      </c>
      <c r="L18123" s="1" t="s">
        <v>171</v>
      </c>
      <c r="M18123" s="1" t="s">
        <v>12</v>
      </c>
      <c r="N18123" s="1" t="s">
        <v>74</v>
      </c>
      <c r="O18123" s="1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2" t="str">
        <f>TEXT(pizza_sales[[#This Row],[order_date]],"mmm")</f>
        <v>May</v>
      </c>
      <c r="I18124" s="3">
        <v>0.52184027777777775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2" t="str">
        <f>TEXT(pizza_sales[[#This Row],[order_date]],"mmm")</f>
        <v>May</v>
      </c>
      <c r="I18125" s="3">
        <v>0.5230902777777777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2" t="str">
        <f>TEXT(pizza_sales[[#This Row],[order_date]],"mmm")</f>
        <v>May</v>
      </c>
      <c r="I18126" s="3">
        <v>0.5230902777777777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2" t="str">
        <f>TEXT(pizza_sales[[#This Row],[order_date]],"mmm")</f>
        <v>May</v>
      </c>
      <c r="I18127" s="3">
        <v>0.5230902777777777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2" t="str">
        <f>TEXT(pizza_sales[[#This Row],[order_date]],"mmm")</f>
        <v>May</v>
      </c>
      <c r="I18128" s="3">
        <v>0.5230902777777777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2" t="str">
        <f>TEXT(pizza_sales[[#This Row],[order_date]],"mmm")</f>
        <v>May</v>
      </c>
      <c r="I18129" s="3">
        <v>0.52784722222222225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2" t="str">
        <f>TEXT(pizza_sales[[#This Row],[order_date]],"mmm")</f>
        <v>May</v>
      </c>
      <c r="I18130" s="3">
        <v>0.5278703703703703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2" t="str">
        <f>TEXT(pizza_sales[[#This Row],[order_date]],"mmm")</f>
        <v>May</v>
      </c>
      <c r="I18131" s="3">
        <v>0.53041666666666665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2" t="str">
        <f>TEXT(pizza_sales[[#This Row],[order_date]],"mmm")</f>
        <v>May</v>
      </c>
      <c r="I18132" s="3">
        <v>0.53973379629629625</v>
      </c>
      <c r="J18132">
        <v>16.75</v>
      </c>
      <c r="K18132">
        <v>16.75</v>
      </c>
      <c r="L18132" s="1" t="s">
        <v>171</v>
      </c>
      <c r="M18132" s="1" t="s">
        <v>30</v>
      </c>
      <c r="N18132" s="1" t="s">
        <v>70</v>
      </c>
      <c r="O18132" s="1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2" t="str">
        <f>TEXT(pizza_sales[[#This Row],[order_date]],"mmm")</f>
        <v>May</v>
      </c>
      <c r="I18133" s="3">
        <v>0.53973379629629625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2" t="str">
        <f>TEXT(pizza_sales[[#This Row],[order_date]],"mmm")</f>
        <v>May</v>
      </c>
      <c r="I18134" s="3">
        <v>0.53973379629629625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2" t="str">
        <f>TEXT(pizza_sales[[#This Row],[order_date]],"mmm")</f>
        <v>May</v>
      </c>
      <c r="I18135" s="3">
        <v>0.54167824074074078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2" t="str">
        <f>TEXT(pizza_sales[[#This Row],[order_date]],"mmm")</f>
        <v>May</v>
      </c>
      <c r="I18136" s="3">
        <v>0.54167824074074078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2" t="str">
        <f>TEXT(pizza_sales[[#This Row],[order_date]],"mmm")</f>
        <v>May</v>
      </c>
      <c r="I18137" s="3">
        <v>0.54167824074074078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2" t="str">
        <f>TEXT(pizza_sales[[#This Row],[order_date]],"mmm")</f>
        <v>May</v>
      </c>
      <c r="I18138" s="3">
        <v>0.54464120370370372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2" t="str">
        <f>TEXT(pizza_sales[[#This Row],[order_date]],"mmm")</f>
        <v>May</v>
      </c>
      <c r="I18139" s="3">
        <v>0.54464120370370372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2" t="str">
        <f>TEXT(pizza_sales[[#This Row],[order_date]],"mmm")</f>
        <v>May</v>
      </c>
      <c r="I18140" s="3">
        <v>0.54521990740740744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2" t="str">
        <f>TEXT(pizza_sales[[#This Row],[order_date]],"mmm")</f>
        <v>May</v>
      </c>
      <c r="I18141" s="3">
        <v>0.54521990740740744</v>
      </c>
      <c r="J18141">
        <v>16</v>
      </c>
      <c r="K18141">
        <v>16</v>
      </c>
      <c r="L18141" s="1" t="s">
        <v>171</v>
      </c>
      <c r="M18141" s="1" t="s">
        <v>12</v>
      </c>
      <c r="N18141" s="1" t="s">
        <v>16</v>
      </c>
      <c r="O18141" s="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2" t="str">
        <f>TEXT(pizza_sales[[#This Row],[order_date]],"mmm")</f>
        <v>May</v>
      </c>
      <c r="I18142" s="3">
        <v>0.54548611111111112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2" t="str">
        <f>TEXT(pizza_sales[[#This Row],[order_date]],"mmm")</f>
        <v>May</v>
      </c>
      <c r="I18143" s="3">
        <v>0.54608796296296291</v>
      </c>
      <c r="J18143">
        <v>14.75</v>
      </c>
      <c r="K18143">
        <v>14.75</v>
      </c>
      <c r="L18143" s="1" t="s">
        <v>171</v>
      </c>
      <c r="M18143" s="1" t="s">
        <v>19</v>
      </c>
      <c r="N18143" s="1" t="s">
        <v>87</v>
      </c>
      <c r="O18143" s="1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2" t="str">
        <f>TEXT(pizza_sales[[#This Row],[order_date]],"mmm")</f>
        <v>May</v>
      </c>
      <c r="I18144" s="3">
        <v>0.54608796296296291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2" t="str">
        <f>TEXT(pizza_sales[[#This Row],[order_date]],"mmm")</f>
        <v>May</v>
      </c>
      <c r="I18145" s="3">
        <v>0.54608796296296291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2" t="str">
        <f>TEXT(pizza_sales[[#This Row],[order_date]],"mmm")</f>
        <v>May</v>
      </c>
      <c r="I18146" s="3">
        <v>0.5599652777777778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2" t="str">
        <f>TEXT(pizza_sales[[#This Row],[order_date]],"mmm")</f>
        <v>May</v>
      </c>
      <c r="I18147" s="3">
        <v>0.5599652777777778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2" t="str">
        <f>TEXT(pizza_sales[[#This Row],[order_date]],"mmm")</f>
        <v>May</v>
      </c>
      <c r="I18148" s="3">
        <v>0.55996527777777783</v>
      </c>
      <c r="J18148">
        <v>16</v>
      </c>
      <c r="K18148">
        <v>16</v>
      </c>
      <c r="L18148" s="1" t="s">
        <v>171</v>
      </c>
      <c r="M18148" s="1" t="s">
        <v>12</v>
      </c>
      <c r="N18148" s="1" t="s">
        <v>16</v>
      </c>
      <c r="O18148" s="1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2" t="str">
        <f>TEXT(pizza_sales[[#This Row],[order_date]],"mmm")</f>
        <v>May</v>
      </c>
      <c r="I18149" s="3">
        <v>0.55996527777777783</v>
      </c>
      <c r="J18149">
        <v>16</v>
      </c>
      <c r="K18149">
        <v>16</v>
      </c>
      <c r="L18149" s="1" t="s">
        <v>171</v>
      </c>
      <c r="M18149" s="1" t="s">
        <v>12</v>
      </c>
      <c r="N18149" s="1" t="s">
        <v>90</v>
      </c>
      <c r="O18149" s="1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2" t="str">
        <f>TEXT(pizza_sales[[#This Row],[order_date]],"mmm")</f>
        <v>May</v>
      </c>
      <c r="I18150" s="3">
        <v>0.5599652777777778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2" t="str">
        <f>TEXT(pizza_sales[[#This Row],[order_date]],"mmm")</f>
        <v>May</v>
      </c>
      <c r="I18151" s="3">
        <v>0.55996527777777783</v>
      </c>
      <c r="J18151">
        <v>16.5</v>
      </c>
      <c r="K18151">
        <v>16.5</v>
      </c>
      <c r="L18151" s="1" t="s">
        <v>171</v>
      </c>
      <c r="M18151" s="1" t="s">
        <v>23</v>
      </c>
      <c r="N18151" s="1" t="s">
        <v>35</v>
      </c>
      <c r="O18151" s="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2" t="str">
        <f>TEXT(pizza_sales[[#This Row],[order_date]],"mmm")</f>
        <v>May</v>
      </c>
      <c r="I18152" s="3">
        <v>0.5599652777777778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2" t="str">
        <f>TEXT(pizza_sales[[#This Row],[order_date]],"mmm")</f>
        <v>May</v>
      </c>
      <c r="I18153" s="3">
        <v>0.55996527777777783</v>
      </c>
      <c r="J18153">
        <v>16.5</v>
      </c>
      <c r="K18153">
        <v>16.5</v>
      </c>
      <c r="L18153" s="1" t="s">
        <v>171</v>
      </c>
      <c r="M18153" s="1" t="s">
        <v>23</v>
      </c>
      <c r="N18153" s="1" t="s">
        <v>84</v>
      </c>
      <c r="O18153" s="1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2" t="str">
        <f>TEXT(pizza_sales[[#This Row],[order_date]],"mmm")</f>
        <v>May</v>
      </c>
      <c r="I18154" s="3">
        <v>0.5599652777777778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2" t="str">
        <f>TEXT(pizza_sales[[#This Row],[order_date]],"mmm")</f>
        <v>May</v>
      </c>
      <c r="I18155" s="3">
        <v>0.55996527777777783</v>
      </c>
      <c r="J18155">
        <v>16.5</v>
      </c>
      <c r="K18155">
        <v>16.5</v>
      </c>
      <c r="L18155" s="1" t="s">
        <v>171</v>
      </c>
      <c r="M18155" s="1" t="s">
        <v>23</v>
      </c>
      <c r="N18155" s="1" t="s">
        <v>56</v>
      </c>
      <c r="O18155" s="1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2" t="str">
        <f>TEXT(pizza_sales[[#This Row],[order_date]],"mmm")</f>
        <v>May</v>
      </c>
      <c r="I18156" s="3">
        <v>0.5599652777777778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2" t="str">
        <f>TEXT(pizza_sales[[#This Row],[order_date]],"mmm")</f>
        <v>May</v>
      </c>
      <c r="I18157" s="3">
        <v>0.56137731481481479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2" t="str">
        <f>TEXT(pizza_sales[[#This Row],[order_date]],"mmm")</f>
        <v>May</v>
      </c>
      <c r="I18158" s="3">
        <v>0.56137731481481479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2" t="str">
        <f>TEXT(pizza_sales[[#This Row],[order_date]],"mmm")</f>
        <v>May</v>
      </c>
      <c r="I18159" s="3">
        <v>0.56819444444444445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2" t="str">
        <f>TEXT(pizza_sales[[#This Row],[order_date]],"mmm")</f>
        <v>May</v>
      </c>
      <c r="I18160" s="3">
        <v>0.57353009259259258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2" t="str">
        <f>TEXT(pizza_sales[[#This Row],[order_date]],"mmm")</f>
        <v>May</v>
      </c>
      <c r="I18161" s="3">
        <v>0.57353009259259258</v>
      </c>
      <c r="J18161">
        <v>16.5</v>
      </c>
      <c r="K18161">
        <v>16.5</v>
      </c>
      <c r="L18161" s="1" t="s">
        <v>171</v>
      </c>
      <c r="M18161" s="1" t="s">
        <v>19</v>
      </c>
      <c r="N18161" s="1" t="s">
        <v>59</v>
      </c>
      <c r="O18161" s="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2" t="str">
        <f>TEXT(pizza_sales[[#This Row],[order_date]],"mmm")</f>
        <v>May</v>
      </c>
      <c r="I18162" s="3">
        <v>0.57491898148148146</v>
      </c>
      <c r="J18162">
        <v>16.5</v>
      </c>
      <c r="K18162">
        <v>16.5</v>
      </c>
      <c r="L18162" s="1" t="s">
        <v>171</v>
      </c>
      <c r="M18162" s="1" t="s">
        <v>23</v>
      </c>
      <c r="N18162" s="1" t="s">
        <v>35</v>
      </c>
      <c r="O18162" s="1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2" t="str">
        <f>TEXT(pizza_sales[[#This Row],[order_date]],"mmm")</f>
        <v>May</v>
      </c>
      <c r="I18163" s="3">
        <v>0.57491898148148146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2" t="str">
        <f>TEXT(pizza_sales[[#This Row],[order_date]],"mmm")</f>
        <v>May</v>
      </c>
      <c r="I18164" s="3">
        <v>0.57533564814814819</v>
      </c>
      <c r="J18164">
        <v>16</v>
      </c>
      <c r="K18164">
        <v>16</v>
      </c>
      <c r="L18164" s="1" t="s">
        <v>171</v>
      </c>
      <c r="M18164" s="1" t="s">
        <v>19</v>
      </c>
      <c r="N18164" s="1" t="s">
        <v>27</v>
      </c>
      <c r="O18164" s="1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2" t="str">
        <f>TEXT(pizza_sales[[#This Row],[order_date]],"mmm")</f>
        <v>May</v>
      </c>
      <c r="I18165" s="3">
        <v>0.5806365740740741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2" t="str">
        <f>TEXT(pizza_sales[[#This Row],[order_date]],"mmm")</f>
        <v>May</v>
      </c>
      <c r="I18166" s="3">
        <v>0.5806365740740741</v>
      </c>
      <c r="J18166">
        <v>16.25</v>
      </c>
      <c r="K18166">
        <v>16.25</v>
      </c>
      <c r="L18166" s="1" t="s">
        <v>171</v>
      </c>
      <c r="M18166" s="1" t="s">
        <v>23</v>
      </c>
      <c r="N18166" s="1" t="s">
        <v>110</v>
      </c>
      <c r="O18166" s="1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2" t="str">
        <f>TEXT(pizza_sales[[#This Row],[order_date]],"mmm")</f>
        <v>May</v>
      </c>
      <c r="I18167" s="3">
        <v>0.59087962962962959</v>
      </c>
      <c r="J18167">
        <v>16.75</v>
      </c>
      <c r="K18167">
        <v>16.75</v>
      </c>
      <c r="L18167" s="1" t="s">
        <v>171</v>
      </c>
      <c r="M18167" s="1" t="s">
        <v>30</v>
      </c>
      <c r="N18167" s="1" t="s">
        <v>70</v>
      </c>
      <c r="O18167" s="1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2" t="str">
        <f>TEXT(pizza_sales[[#This Row],[order_date]],"mmm")</f>
        <v>May</v>
      </c>
      <c r="I18168" s="3">
        <v>0.59087962962962959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2" t="str">
        <f>TEXT(pizza_sales[[#This Row],[order_date]],"mmm")</f>
        <v>May</v>
      </c>
      <c r="I18169" s="3">
        <v>0.59087962962962959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2" t="str">
        <f>TEXT(pizza_sales[[#This Row],[order_date]],"mmm")</f>
        <v>May</v>
      </c>
      <c r="I18170" s="3">
        <v>0.61357638888888888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2" t="str">
        <f>TEXT(pizza_sales[[#This Row],[order_date]],"mmm")</f>
        <v>May</v>
      </c>
      <c r="I18171" s="3">
        <v>0.61753472222222228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2" t="str">
        <f>TEXT(pizza_sales[[#This Row],[order_date]],"mmm")</f>
        <v>May</v>
      </c>
      <c r="I18172" s="3">
        <v>0.61753472222222228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2" t="str">
        <f>TEXT(pizza_sales[[#This Row],[order_date]],"mmm")</f>
        <v>May</v>
      </c>
      <c r="I18173" s="3">
        <v>0.61984953703703705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2" t="str">
        <f>TEXT(pizza_sales[[#This Row],[order_date]],"mmm")</f>
        <v>May</v>
      </c>
      <c r="I18174" s="3">
        <v>0.63141203703703708</v>
      </c>
      <c r="J18174">
        <v>16.75</v>
      </c>
      <c r="K18174">
        <v>16.75</v>
      </c>
      <c r="L18174" s="1" t="s">
        <v>171</v>
      </c>
      <c r="M18174" s="1" t="s">
        <v>30</v>
      </c>
      <c r="N18174" s="1" t="s">
        <v>120</v>
      </c>
      <c r="O18174" s="1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2" t="str">
        <f>TEXT(pizza_sales[[#This Row],[order_date]],"mmm")</f>
        <v>May</v>
      </c>
      <c r="I18175" s="3">
        <v>0.63141203703703708</v>
      </c>
      <c r="J18175">
        <v>16.5</v>
      </c>
      <c r="K18175">
        <v>16.5</v>
      </c>
      <c r="L18175" s="1" t="s">
        <v>171</v>
      </c>
      <c r="M18175" s="1" t="s">
        <v>23</v>
      </c>
      <c r="N18175" s="1" t="s">
        <v>84</v>
      </c>
      <c r="O18175" s="1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2" t="str">
        <f>TEXT(pizza_sales[[#This Row],[order_date]],"mmm")</f>
        <v>May</v>
      </c>
      <c r="I18176" s="3">
        <v>0.63141203703703708</v>
      </c>
      <c r="J18176">
        <v>16</v>
      </c>
      <c r="K18176">
        <v>16</v>
      </c>
      <c r="L18176" s="1" t="s">
        <v>171</v>
      </c>
      <c r="M18176" s="1" t="s">
        <v>19</v>
      </c>
      <c r="N18176" s="1" t="s">
        <v>106</v>
      </c>
      <c r="O18176" s="1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2" t="str">
        <f>TEXT(pizza_sales[[#This Row],[order_date]],"mmm")</f>
        <v>May</v>
      </c>
      <c r="I18177" s="3">
        <v>0.63141203703703708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2" t="str">
        <f>TEXT(pizza_sales[[#This Row],[order_date]],"mmm")</f>
        <v>May</v>
      </c>
      <c r="I18178" s="3">
        <v>0.63950231481481479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2" t="str">
        <f>TEXT(pizza_sales[[#This Row],[order_date]],"mmm")</f>
        <v>May</v>
      </c>
      <c r="I18179" s="3">
        <v>0.64657407407407408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2" t="str">
        <f>TEXT(pizza_sales[[#This Row],[order_date]],"mmm")</f>
        <v>May</v>
      </c>
      <c r="I18180" s="3">
        <v>0.64657407407407408</v>
      </c>
      <c r="J18180">
        <v>12.5</v>
      </c>
      <c r="K18180">
        <v>12.5</v>
      </c>
      <c r="L18180" s="1" t="s">
        <v>171</v>
      </c>
      <c r="M18180" s="1" t="s">
        <v>12</v>
      </c>
      <c r="N18180" s="1" t="s">
        <v>74</v>
      </c>
      <c r="O18180" s="1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2" t="str">
        <f>TEXT(pizza_sales[[#This Row],[order_date]],"mmm")</f>
        <v>May</v>
      </c>
      <c r="I18181" s="3">
        <v>0.68789351851851854</v>
      </c>
      <c r="J18181">
        <v>16</v>
      </c>
      <c r="K18181">
        <v>16</v>
      </c>
      <c r="L18181" s="1" t="s">
        <v>171</v>
      </c>
      <c r="M18181" s="1" t="s">
        <v>19</v>
      </c>
      <c r="N18181" s="1" t="s">
        <v>48</v>
      </c>
      <c r="O18181" s="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2" t="str">
        <f>TEXT(pizza_sales[[#This Row],[order_date]],"mmm")</f>
        <v>May</v>
      </c>
      <c r="I18182" s="3">
        <v>0.68789351851851854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2" t="str">
        <f>TEXT(pizza_sales[[#This Row],[order_date]],"mmm")</f>
        <v>May</v>
      </c>
      <c r="I18183" s="3">
        <v>0.70133101851851853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2" t="str">
        <f>TEXT(pizza_sales[[#This Row],[order_date]],"mmm")</f>
        <v>May</v>
      </c>
      <c r="I18184" s="3">
        <v>0.70133101851851853</v>
      </c>
      <c r="J18184">
        <v>14.75</v>
      </c>
      <c r="K18184">
        <v>14.75</v>
      </c>
      <c r="L18184" s="1" t="s">
        <v>171</v>
      </c>
      <c r="M18184" s="1" t="s">
        <v>19</v>
      </c>
      <c r="N18184" s="1" t="s">
        <v>87</v>
      </c>
      <c r="O18184" s="1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2" t="str">
        <f>TEXT(pizza_sales[[#This Row],[order_date]],"mmm")</f>
        <v>May</v>
      </c>
      <c r="I18185" s="3">
        <v>0.70133101851851853</v>
      </c>
      <c r="J18185">
        <v>16.5</v>
      </c>
      <c r="K18185">
        <v>33</v>
      </c>
      <c r="L18185" s="1" t="s">
        <v>171</v>
      </c>
      <c r="M18185" s="1" t="s">
        <v>23</v>
      </c>
      <c r="N18185" s="1" t="s">
        <v>24</v>
      </c>
      <c r="O18185" s="1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2" t="str">
        <f>TEXT(pizza_sales[[#This Row],[order_date]],"mmm")</f>
        <v>May</v>
      </c>
      <c r="I18186" s="3">
        <v>0.7018402777777778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2" t="str">
        <f>TEXT(pizza_sales[[#This Row],[order_date]],"mmm")</f>
        <v>May</v>
      </c>
      <c r="I18187" s="3">
        <v>0.7018402777777778</v>
      </c>
      <c r="J18187">
        <v>16</v>
      </c>
      <c r="K18187">
        <v>16</v>
      </c>
      <c r="L18187" s="1" t="s">
        <v>171</v>
      </c>
      <c r="M18187" s="1" t="s">
        <v>12</v>
      </c>
      <c r="N18187" s="1" t="s">
        <v>51</v>
      </c>
      <c r="O18187" s="1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2" t="str">
        <f>TEXT(pizza_sales[[#This Row],[order_date]],"mmm")</f>
        <v>May</v>
      </c>
      <c r="I18188" s="3">
        <v>0.7201620370370370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2" t="str">
        <f>TEXT(pizza_sales[[#This Row],[order_date]],"mmm")</f>
        <v>May</v>
      </c>
      <c r="I18189" s="3">
        <v>0.7201620370370370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2" t="str">
        <f>TEXT(pizza_sales[[#This Row],[order_date]],"mmm")</f>
        <v>May</v>
      </c>
      <c r="I18190" s="3">
        <v>0.73076388888888888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2" t="str">
        <f>TEXT(pizza_sales[[#This Row],[order_date]],"mmm")</f>
        <v>May</v>
      </c>
      <c r="I18191" s="3">
        <v>0.73076388888888888</v>
      </c>
      <c r="J18191">
        <v>16</v>
      </c>
      <c r="K18191">
        <v>32</v>
      </c>
      <c r="L18191" s="1" t="s">
        <v>171</v>
      </c>
      <c r="M18191" s="1" t="s">
        <v>12</v>
      </c>
      <c r="N18191" s="1" t="s">
        <v>16</v>
      </c>
      <c r="O18191" s="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2" t="str">
        <f>TEXT(pizza_sales[[#This Row],[order_date]],"mmm")</f>
        <v>May</v>
      </c>
      <c r="I18192" s="3">
        <v>0.73076388888888888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2" t="str">
        <f>TEXT(pizza_sales[[#This Row],[order_date]],"mmm")</f>
        <v>May</v>
      </c>
      <c r="I18193" s="3">
        <v>0.7377893518518519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2" t="str">
        <f>TEXT(pizza_sales[[#This Row],[order_date]],"mmm")</f>
        <v>May</v>
      </c>
      <c r="I18194" s="3">
        <v>0.7377893518518519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2" t="str">
        <f>TEXT(pizza_sales[[#This Row],[order_date]],"mmm")</f>
        <v>May</v>
      </c>
      <c r="I18195" s="3">
        <v>0.7405671296296296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2" t="str">
        <f>TEXT(pizza_sales[[#This Row],[order_date]],"mmm")</f>
        <v>May</v>
      </c>
      <c r="I18196" s="3">
        <v>0.74387731481481478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2" t="str">
        <f>TEXT(pizza_sales[[#This Row],[order_date]],"mmm")</f>
        <v>May</v>
      </c>
      <c r="I18197" s="3">
        <v>0.74388888888888893</v>
      </c>
      <c r="J18197">
        <v>16.25</v>
      </c>
      <c r="K18197">
        <v>16.25</v>
      </c>
      <c r="L18197" s="1" t="s">
        <v>171</v>
      </c>
      <c r="M18197" s="1" t="s">
        <v>23</v>
      </c>
      <c r="N18197" s="1" t="s">
        <v>93</v>
      </c>
      <c r="O18197" s="1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2" t="str">
        <f>TEXT(pizza_sales[[#This Row],[order_date]],"mmm")</f>
        <v>May</v>
      </c>
      <c r="I18198" s="3">
        <v>0.74388888888888893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2" t="str">
        <f>TEXT(pizza_sales[[#This Row],[order_date]],"mmm")</f>
        <v>May</v>
      </c>
      <c r="I18199" s="3">
        <v>0.74388888888888893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2" t="str">
        <f>TEXT(pizza_sales[[#This Row],[order_date]],"mmm")</f>
        <v>May</v>
      </c>
      <c r="I18200" s="3">
        <v>0.74940972222222224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2" t="str">
        <f>TEXT(pizza_sales[[#This Row],[order_date]],"mmm")</f>
        <v>May</v>
      </c>
      <c r="I18201" s="3">
        <v>0.75037037037037035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2" t="str">
        <f>TEXT(pizza_sales[[#This Row],[order_date]],"mmm")</f>
        <v>May</v>
      </c>
      <c r="I18202" s="3">
        <v>0.75037037037037035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2" t="str">
        <f>TEXT(pizza_sales[[#This Row],[order_date]],"mmm")</f>
        <v>May</v>
      </c>
      <c r="I18203" s="3">
        <v>0.75037037037037035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2" t="str">
        <f>TEXT(pizza_sales[[#This Row],[order_date]],"mmm")</f>
        <v>May</v>
      </c>
      <c r="I18204" s="3">
        <v>0.75081018518518516</v>
      </c>
      <c r="J18204">
        <v>16.75</v>
      </c>
      <c r="K18204">
        <v>33.5</v>
      </c>
      <c r="L18204" s="1" t="s">
        <v>171</v>
      </c>
      <c r="M18204" s="1" t="s">
        <v>30</v>
      </c>
      <c r="N18204" s="1" t="s">
        <v>70</v>
      </c>
      <c r="O18204" s="1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2" t="str">
        <f>TEXT(pizza_sales[[#This Row],[order_date]],"mmm")</f>
        <v>May</v>
      </c>
      <c r="I18205" s="3">
        <v>0.75081018518518516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2" t="str">
        <f>TEXT(pizza_sales[[#This Row],[order_date]],"mmm")</f>
        <v>May</v>
      </c>
      <c r="I18206" s="3">
        <v>0.75081018518518516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2" t="str">
        <f>TEXT(pizza_sales[[#This Row],[order_date]],"mmm")</f>
        <v>May</v>
      </c>
      <c r="I18207" s="3">
        <v>0.7608449074074074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2" t="str">
        <f>TEXT(pizza_sales[[#This Row],[order_date]],"mmm")</f>
        <v>May</v>
      </c>
      <c r="I18208" s="3">
        <v>0.7608449074074074</v>
      </c>
      <c r="J18208">
        <v>16</v>
      </c>
      <c r="K18208">
        <v>16</v>
      </c>
      <c r="L18208" s="1" t="s">
        <v>171</v>
      </c>
      <c r="M18208" s="1" t="s">
        <v>12</v>
      </c>
      <c r="N18208" s="1" t="s">
        <v>16</v>
      </c>
      <c r="O18208" s="1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2" t="str">
        <f>TEXT(pizza_sales[[#This Row],[order_date]],"mmm")</f>
        <v>May</v>
      </c>
      <c r="I18209" s="3">
        <v>0.7608449074074074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2" t="str">
        <f>TEXT(pizza_sales[[#This Row],[order_date]],"mmm")</f>
        <v>May</v>
      </c>
      <c r="I18210" s="3">
        <v>0.7645254629629629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2" t="str">
        <f>TEXT(pizza_sales[[#This Row],[order_date]],"mmm")</f>
        <v>May</v>
      </c>
      <c r="I18211" s="3">
        <v>0.7645254629629629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2" t="str">
        <f>TEXT(pizza_sales[[#This Row],[order_date]],"mmm")</f>
        <v>May</v>
      </c>
      <c r="I18212" s="3">
        <v>0.7645254629629629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2" t="str">
        <f>TEXT(pizza_sales[[#This Row],[order_date]],"mmm")</f>
        <v>May</v>
      </c>
      <c r="I18213" s="3">
        <v>0.76568287037037042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2" t="str">
        <f>TEXT(pizza_sales[[#This Row],[order_date]],"mmm")</f>
        <v>May</v>
      </c>
      <c r="I18214" s="3">
        <v>0.77403935185185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2" t="str">
        <f>TEXT(pizza_sales[[#This Row],[order_date]],"mmm")</f>
        <v>May</v>
      </c>
      <c r="I18215" s="3">
        <v>0.77493055555555557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2" t="str">
        <f>TEXT(pizza_sales[[#This Row],[order_date]],"mmm")</f>
        <v>May</v>
      </c>
      <c r="I18216" s="3">
        <v>0.77493055555555557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2" t="str">
        <f>TEXT(pizza_sales[[#This Row],[order_date]],"mmm")</f>
        <v>May</v>
      </c>
      <c r="I18217" s="3">
        <v>0.77784722222222225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2" t="str">
        <f>TEXT(pizza_sales[[#This Row],[order_date]],"mmm")</f>
        <v>May</v>
      </c>
      <c r="I18218" s="3">
        <v>0.77784722222222225</v>
      </c>
      <c r="J18218">
        <v>12.5</v>
      </c>
      <c r="K18218">
        <v>12.5</v>
      </c>
      <c r="L18218" s="1" t="s">
        <v>171</v>
      </c>
      <c r="M18218" s="1" t="s">
        <v>12</v>
      </c>
      <c r="N18218" s="1" t="s">
        <v>74</v>
      </c>
      <c r="O18218" s="1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2" t="str">
        <f>TEXT(pizza_sales[[#This Row],[order_date]],"mmm")</f>
        <v>May</v>
      </c>
      <c r="I18219" s="3">
        <v>0.78384259259259259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2" t="str">
        <f>TEXT(pizza_sales[[#This Row],[order_date]],"mmm")</f>
        <v>May</v>
      </c>
      <c r="I18220" s="3">
        <v>0.78384259259259259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2" t="str">
        <f>TEXT(pizza_sales[[#This Row],[order_date]],"mmm")</f>
        <v>May</v>
      </c>
      <c r="I18221" s="3">
        <v>0.79388888888888887</v>
      </c>
      <c r="J18221">
        <v>16.75</v>
      </c>
      <c r="K18221">
        <v>16.75</v>
      </c>
      <c r="L18221" s="1" t="s">
        <v>171</v>
      </c>
      <c r="M18221" s="1" t="s">
        <v>30</v>
      </c>
      <c r="N18221" s="1" t="s">
        <v>38</v>
      </c>
      <c r="O18221" s="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2" t="str">
        <f>TEXT(pizza_sales[[#This Row],[order_date]],"mmm")</f>
        <v>May</v>
      </c>
      <c r="I18222" s="3">
        <v>0.79571759259259256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2" t="str">
        <f>TEXT(pizza_sales[[#This Row],[order_date]],"mmm")</f>
        <v>May</v>
      </c>
      <c r="I18223" s="3">
        <v>0.79571759259259256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2" t="str">
        <f>TEXT(pizza_sales[[#This Row],[order_date]],"mmm")</f>
        <v>May</v>
      </c>
      <c r="I18224" s="3">
        <v>0.79571759259259256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2" t="str">
        <f>TEXT(pizza_sales[[#This Row],[order_date]],"mmm")</f>
        <v>May</v>
      </c>
      <c r="I18225" s="3">
        <v>0.8024189814814815</v>
      </c>
      <c r="J18225">
        <v>16.75</v>
      </c>
      <c r="K18225">
        <v>16.75</v>
      </c>
      <c r="L18225" s="1" t="s">
        <v>171</v>
      </c>
      <c r="M18225" s="1" t="s">
        <v>30</v>
      </c>
      <c r="N18225" s="1" t="s">
        <v>78</v>
      </c>
      <c r="O18225" s="1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2" t="str">
        <f>TEXT(pizza_sales[[#This Row],[order_date]],"mmm")</f>
        <v>May</v>
      </c>
      <c r="I18226" s="3">
        <v>0.80925925925925923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2" t="str">
        <f>TEXT(pizza_sales[[#This Row],[order_date]],"mmm")</f>
        <v>May</v>
      </c>
      <c r="I18227" s="3">
        <v>0.81604166666666667</v>
      </c>
      <c r="J18227">
        <v>16.75</v>
      </c>
      <c r="K18227">
        <v>16.75</v>
      </c>
      <c r="L18227" s="1" t="s">
        <v>171</v>
      </c>
      <c r="M18227" s="1" t="s">
        <v>30</v>
      </c>
      <c r="N18227" s="1" t="s">
        <v>38</v>
      </c>
      <c r="O18227" s="1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2" t="str">
        <f>TEXT(pizza_sales[[#This Row],[order_date]],"mmm")</f>
        <v>May</v>
      </c>
      <c r="I18228" s="3">
        <v>0.81604166666666667</v>
      </c>
      <c r="J18228">
        <v>16.75</v>
      </c>
      <c r="K18228">
        <v>16.75</v>
      </c>
      <c r="L18228" s="1" t="s">
        <v>171</v>
      </c>
      <c r="M18228" s="1" t="s">
        <v>30</v>
      </c>
      <c r="N18228" s="1" t="s">
        <v>120</v>
      </c>
      <c r="O18228" s="1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2" t="str">
        <f>TEXT(pizza_sales[[#This Row],[order_date]],"mmm")</f>
        <v>May</v>
      </c>
      <c r="I18229" s="3">
        <v>0.81604166666666667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2" t="str">
        <f>TEXT(pizza_sales[[#This Row],[order_date]],"mmm")</f>
        <v>May</v>
      </c>
      <c r="I18230" s="3">
        <v>0.81604166666666667</v>
      </c>
      <c r="J18230">
        <v>25.5</v>
      </c>
      <c r="K18230">
        <v>25.5</v>
      </c>
      <c r="L18230" s="1" t="s">
        <v>173</v>
      </c>
      <c r="M18230" s="1" t="s">
        <v>12</v>
      </c>
      <c r="N18230" s="1" t="s">
        <v>41</v>
      </c>
      <c r="O18230" s="1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2" t="str">
        <f>TEXT(pizza_sales[[#This Row],[order_date]],"mmm")</f>
        <v>May</v>
      </c>
      <c r="I18231" s="3">
        <v>0.82</v>
      </c>
      <c r="J18231">
        <v>16.75</v>
      </c>
      <c r="K18231">
        <v>16.75</v>
      </c>
      <c r="L18231" s="1" t="s">
        <v>171</v>
      </c>
      <c r="M18231" s="1" t="s">
        <v>30</v>
      </c>
      <c r="N18231" s="1" t="s">
        <v>70</v>
      </c>
      <c r="O18231" s="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2" t="str">
        <f>TEXT(pizza_sales[[#This Row],[order_date]],"mmm")</f>
        <v>May</v>
      </c>
      <c r="I18232" s="3">
        <v>0.82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2" t="str">
        <f>TEXT(pizza_sales[[#This Row],[order_date]],"mmm")</f>
        <v>May</v>
      </c>
      <c r="I18233" s="3">
        <v>0.82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2" t="str">
        <f>TEXT(pizza_sales[[#This Row],[order_date]],"mmm")</f>
        <v>May</v>
      </c>
      <c r="I18234" s="3">
        <v>0.84121527777777783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2" t="str">
        <f>TEXT(pizza_sales[[#This Row],[order_date]],"mmm")</f>
        <v>May</v>
      </c>
      <c r="I18235" s="3">
        <v>0.84121527777777783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2" t="str">
        <f>TEXT(pizza_sales[[#This Row],[order_date]],"mmm")</f>
        <v>May</v>
      </c>
      <c r="I18236" s="3">
        <v>0.84259259259259256</v>
      </c>
      <c r="J18236">
        <v>16.5</v>
      </c>
      <c r="K18236">
        <v>16.5</v>
      </c>
      <c r="L18236" s="1" t="s">
        <v>171</v>
      </c>
      <c r="M18236" s="1" t="s">
        <v>23</v>
      </c>
      <c r="N18236" s="1" t="s">
        <v>24</v>
      </c>
      <c r="O18236" s="1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2" t="str">
        <f>TEXT(pizza_sales[[#This Row],[order_date]],"mmm")</f>
        <v>May</v>
      </c>
      <c r="I18237" s="3">
        <v>0.84354166666666663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2" t="str">
        <f>TEXT(pizza_sales[[#This Row],[order_date]],"mmm")</f>
        <v>May</v>
      </c>
      <c r="I18238" s="3">
        <v>0.85289351851851847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2" t="str">
        <f>TEXT(pizza_sales[[#This Row],[order_date]],"mmm")</f>
        <v>May</v>
      </c>
      <c r="I18239" s="3">
        <v>0.86942129629629628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2" t="str">
        <f>TEXT(pizza_sales[[#This Row],[order_date]],"mmm")</f>
        <v>May</v>
      </c>
      <c r="I18240" s="3">
        <v>0.87230324074074073</v>
      </c>
      <c r="J18240">
        <v>16.25</v>
      </c>
      <c r="K18240">
        <v>16.25</v>
      </c>
      <c r="L18240" s="1" t="s">
        <v>171</v>
      </c>
      <c r="M18240" s="1" t="s">
        <v>23</v>
      </c>
      <c r="N18240" s="1" t="s">
        <v>93</v>
      </c>
      <c r="O18240" s="1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2" t="str">
        <f>TEXT(pizza_sales[[#This Row],[order_date]],"mmm")</f>
        <v>May</v>
      </c>
      <c r="I18241" s="3">
        <v>0.87230324074074073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2" t="str">
        <f>TEXT(pizza_sales[[#This Row],[order_date]],"mmm")</f>
        <v>May</v>
      </c>
      <c r="I18242" s="3">
        <v>0.87230324074074073</v>
      </c>
      <c r="J18242">
        <v>16.75</v>
      </c>
      <c r="K18242">
        <v>16.75</v>
      </c>
      <c r="L18242" s="1" t="s">
        <v>171</v>
      </c>
      <c r="M18242" s="1" t="s">
        <v>30</v>
      </c>
      <c r="N18242" s="1" t="s">
        <v>31</v>
      </c>
      <c r="O18242" s="1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2" t="str">
        <f>TEXT(pizza_sales[[#This Row],[order_date]],"mmm")</f>
        <v>May</v>
      </c>
      <c r="I18243" s="3">
        <v>0.87282407407407403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2" t="str">
        <f>TEXT(pizza_sales[[#This Row],[order_date]],"mmm")</f>
        <v>May</v>
      </c>
      <c r="I18244" s="3">
        <v>0.87282407407407403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2" t="str">
        <f>TEXT(pizza_sales[[#This Row],[order_date]],"mmm")</f>
        <v>May</v>
      </c>
      <c r="I18245" s="3">
        <v>0.87706018518518514</v>
      </c>
      <c r="J18245">
        <v>16</v>
      </c>
      <c r="K18245">
        <v>16</v>
      </c>
      <c r="L18245" s="1" t="s">
        <v>171</v>
      </c>
      <c r="M18245" s="1" t="s">
        <v>12</v>
      </c>
      <c r="N18245" s="1" t="s">
        <v>16</v>
      </c>
      <c r="O18245" s="1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2" t="str">
        <f>TEXT(pizza_sales[[#This Row],[order_date]],"mmm")</f>
        <v>May</v>
      </c>
      <c r="I18246" s="3">
        <v>0.87706018518518514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2" t="str">
        <f>TEXT(pizza_sales[[#This Row],[order_date]],"mmm")</f>
        <v>May</v>
      </c>
      <c r="I18247" s="3">
        <v>0.87706018518518514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2" t="str">
        <f>TEXT(pizza_sales[[#This Row],[order_date]],"mmm")</f>
        <v>May</v>
      </c>
      <c r="I18248" s="3">
        <v>0.8788541666666667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2" t="str">
        <f>TEXT(pizza_sales[[#This Row],[order_date]],"mmm")</f>
        <v>May</v>
      </c>
      <c r="I18249" s="3">
        <v>0.87885416666666671</v>
      </c>
      <c r="J18249">
        <v>16</v>
      </c>
      <c r="K18249">
        <v>16</v>
      </c>
      <c r="L18249" s="1" t="s">
        <v>171</v>
      </c>
      <c r="M18249" s="1" t="s">
        <v>19</v>
      </c>
      <c r="N18249" s="1" t="s">
        <v>48</v>
      </c>
      <c r="O18249" s="1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2" t="str">
        <f>TEXT(pizza_sales[[#This Row],[order_date]],"mmm")</f>
        <v>May</v>
      </c>
      <c r="I18250" s="3">
        <v>0.89145833333333335</v>
      </c>
      <c r="J18250">
        <v>16.75</v>
      </c>
      <c r="K18250">
        <v>16.75</v>
      </c>
      <c r="L18250" s="1" t="s">
        <v>171</v>
      </c>
      <c r="M18250" s="1" t="s">
        <v>30</v>
      </c>
      <c r="N18250" s="1" t="s">
        <v>38</v>
      </c>
      <c r="O18250" s="1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2" t="str">
        <f>TEXT(pizza_sales[[#This Row],[order_date]],"mmm")</f>
        <v>May</v>
      </c>
      <c r="I18251" s="3">
        <v>0.89145833333333335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2" t="str">
        <f>TEXT(pizza_sales[[#This Row],[order_date]],"mmm")</f>
        <v>May</v>
      </c>
      <c r="I18252" s="3">
        <v>0.89145833333333335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2" t="str">
        <f>TEXT(pizza_sales[[#This Row],[order_date]],"mmm")</f>
        <v>May</v>
      </c>
      <c r="I18253" s="3">
        <v>0.89387731481481481</v>
      </c>
      <c r="J18253">
        <v>16.75</v>
      </c>
      <c r="K18253">
        <v>16.75</v>
      </c>
      <c r="L18253" s="1" t="s">
        <v>171</v>
      </c>
      <c r="M18253" s="1" t="s">
        <v>30</v>
      </c>
      <c r="N18253" s="1" t="s">
        <v>120</v>
      </c>
      <c r="O18253" s="1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2" t="str">
        <f>TEXT(pizza_sales[[#This Row],[order_date]],"mmm")</f>
        <v>May</v>
      </c>
      <c r="I18254" s="3">
        <v>0.8938773148148148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2" t="str">
        <f>TEXT(pizza_sales[[#This Row],[order_date]],"mmm")</f>
        <v>May</v>
      </c>
      <c r="I18255" s="3">
        <v>0.47607638888888887</v>
      </c>
      <c r="J18255">
        <v>16</v>
      </c>
      <c r="K18255">
        <v>16</v>
      </c>
      <c r="L18255" s="1" t="s">
        <v>171</v>
      </c>
      <c r="M18255" s="1" t="s">
        <v>12</v>
      </c>
      <c r="N18255" s="1" t="s">
        <v>51</v>
      </c>
      <c r="O18255" s="1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2" t="str">
        <f>TEXT(pizza_sales[[#This Row],[order_date]],"mmm")</f>
        <v>May</v>
      </c>
      <c r="I18256" s="3">
        <v>0.47607638888888887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2" t="str">
        <f>TEXT(pizza_sales[[#This Row],[order_date]],"mmm")</f>
        <v>May</v>
      </c>
      <c r="I18257" s="3">
        <v>0.47607638888888887</v>
      </c>
      <c r="J18257">
        <v>16.5</v>
      </c>
      <c r="K18257">
        <v>16.5</v>
      </c>
      <c r="L18257" s="1" t="s">
        <v>171</v>
      </c>
      <c r="M18257" s="1" t="s">
        <v>23</v>
      </c>
      <c r="N18257" s="1" t="s">
        <v>44</v>
      </c>
      <c r="O18257" s="1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2" t="str">
        <f>TEXT(pizza_sales[[#This Row],[order_date]],"mmm")</f>
        <v>May</v>
      </c>
      <c r="I18258" s="3">
        <v>0.47909722222222223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2" t="str">
        <f>TEXT(pizza_sales[[#This Row],[order_date]],"mmm")</f>
        <v>May</v>
      </c>
      <c r="I18259" s="3">
        <v>0.47942129629629632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2" t="str">
        <f>TEXT(pizza_sales[[#This Row],[order_date]],"mmm")</f>
        <v>May</v>
      </c>
      <c r="I18260" s="3">
        <v>0.48497685185185185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2" t="str">
        <f>TEXT(pizza_sales[[#This Row],[order_date]],"mmm")</f>
        <v>May</v>
      </c>
      <c r="I18261" s="3">
        <v>0.48497685185185185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2" t="str">
        <f>TEXT(pizza_sales[[#This Row],[order_date]],"mmm")</f>
        <v>May</v>
      </c>
      <c r="I18262" s="3">
        <v>0.48744212962962963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2" t="str">
        <f>TEXT(pizza_sales[[#This Row],[order_date]],"mmm")</f>
        <v>May</v>
      </c>
      <c r="I18263" s="3">
        <v>0.48744212962962963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2" t="str">
        <f>TEXT(pizza_sales[[#This Row],[order_date]],"mmm")</f>
        <v>May</v>
      </c>
      <c r="I18264" s="3">
        <v>0.48744212962962963</v>
      </c>
      <c r="J18264">
        <v>13.25</v>
      </c>
      <c r="K18264">
        <v>13.25</v>
      </c>
      <c r="L18264" s="1" t="s">
        <v>171</v>
      </c>
      <c r="M18264" s="1" t="s">
        <v>12</v>
      </c>
      <c r="N18264" s="1" t="s">
        <v>13</v>
      </c>
      <c r="O18264" s="1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2" t="str">
        <f>TEXT(pizza_sales[[#This Row],[order_date]],"mmm")</f>
        <v>May</v>
      </c>
      <c r="I18265" s="3">
        <v>0.48744212962962963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2" t="str">
        <f>TEXT(pizza_sales[[#This Row],[order_date]],"mmm")</f>
        <v>May</v>
      </c>
      <c r="I18266" s="3">
        <v>0.48835648148148147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2" t="str">
        <f>TEXT(pizza_sales[[#This Row],[order_date]],"mmm")</f>
        <v>May</v>
      </c>
      <c r="I18267" s="3">
        <v>0.49456018518518519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2" t="str">
        <f>TEXT(pizza_sales[[#This Row],[order_date]],"mmm")</f>
        <v>May</v>
      </c>
      <c r="I18268" s="3">
        <v>0.5091782407407407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2" t="str">
        <f>TEXT(pizza_sales[[#This Row],[order_date]],"mmm")</f>
        <v>May</v>
      </c>
      <c r="I18269" s="3">
        <v>0.5111226851851852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2" t="str">
        <f>TEXT(pizza_sales[[#This Row],[order_date]],"mmm")</f>
        <v>May</v>
      </c>
      <c r="I18270" s="3">
        <v>0.5111226851851852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2" t="str">
        <f>TEXT(pizza_sales[[#This Row],[order_date]],"mmm")</f>
        <v>May</v>
      </c>
      <c r="I18271" s="3">
        <v>0.52554398148148151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2" t="str">
        <f>TEXT(pizza_sales[[#This Row],[order_date]],"mmm")</f>
        <v>May</v>
      </c>
      <c r="I18272" s="3">
        <v>0.532997685185185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2" t="str">
        <f>TEXT(pizza_sales[[#This Row],[order_date]],"mmm")</f>
        <v>May</v>
      </c>
      <c r="I18273" s="3">
        <v>0.532997685185185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2" t="str">
        <f>TEXT(pizza_sales[[#This Row],[order_date]],"mmm")</f>
        <v>May</v>
      </c>
      <c r="I18274" s="3">
        <v>0.54276620370370365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2" t="str">
        <f>TEXT(pizza_sales[[#This Row],[order_date]],"mmm")</f>
        <v>May</v>
      </c>
      <c r="I18275" s="3">
        <v>0.54276620370370365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2" t="str">
        <f>TEXT(pizza_sales[[#This Row],[order_date]],"mmm")</f>
        <v>May</v>
      </c>
      <c r="I18276" s="3">
        <v>0.5427777777777778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2" t="str">
        <f>TEXT(pizza_sales[[#This Row],[order_date]],"mmm")</f>
        <v>May</v>
      </c>
      <c r="I18277" s="3">
        <v>0.54597222222222219</v>
      </c>
      <c r="J18277">
        <v>16.75</v>
      </c>
      <c r="K18277">
        <v>16.75</v>
      </c>
      <c r="L18277" s="1" t="s">
        <v>171</v>
      </c>
      <c r="M18277" s="1" t="s">
        <v>30</v>
      </c>
      <c r="N18277" s="1" t="s">
        <v>70</v>
      </c>
      <c r="O18277" s="1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2" t="str">
        <f>TEXT(pizza_sales[[#This Row],[order_date]],"mmm")</f>
        <v>May</v>
      </c>
      <c r="I18278" s="3">
        <v>0.54597222222222219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2" t="str">
        <f>TEXT(pizza_sales[[#This Row],[order_date]],"mmm")</f>
        <v>May</v>
      </c>
      <c r="I18279" s="3">
        <v>0.54597222222222219</v>
      </c>
      <c r="J18279">
        <v>16.5</v>
      </c>
      <c r="K18279">
        <v>16.5</v>
      </c>
      <c r="L18279" s="1" t="s">
        <v>171</v>
      </c>
      <c r="M18279" s="1" t="s">
        <v>23</v>
      </c>
      <c r="N18279" s="1" t="s">
        <v>56</v>
      </c>
      <c r="O18279" s="1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2" t="str">
        <f>TEXT(pizza_sales[[#This Row],[order_date]],"mmm")</f>
        <v>May</v>
      </c>
      <c r="I18280" s="3">
        <v>0.54597222222222219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2" t="str">
        <f>TEXT(pizza_sales[[#This Row],[order_date]],"mmm")</f>
        <v>May</v>
      </c>
      <c r="I18281" s="3">
        <v>0.5515277777777777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2" t="str">
        <f>TEXT(pizza_sales[[#This Row],[order_date]],"mmm")</f>
        <v>May</v>
      </c>
      <c r="I18282" s="3">
        <v>0.55376157407407411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2" t="str">
        <f>TEXT(pizza_sales[[#This Row],[order_date]],"mmm")</f>
        <v>May</v>
      </c>
      <c r="I18283" s="3">
        <v>0.55376157407407411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2" t="str">
        <f>TEXT(pizza_sales[[#This Row],[order_date]],"mmm")</f>
        <v>May</v>
      </c>
      <c r="I18284" s="3">
        <v>0.55376157407407411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2" t="str">
        <f>TEXT(pizza_sales[[#This Row],[order_date]],"mmm")</f>
        <v>May</v>
      </c>
      <c r="I18285" s="3">
        <v>0.55376157407407411</v>
      </c>
      <c r="J18285">
        <v>16</v>
      </c>
      <c r="K18285">
        <v>16</v>
      </c>
      <c r="L18285" s="1" t="s">
        <v>171</v>
      </c>
      <c r="M18285" s="1" t="s">
        <v>12</v>
      </c>
      <c r="N18285" s="1" t="s">
        <v>16</v>
      </c>
      <c r="O18285" s="1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2" t="str">
        <f>TEXT(pizza_sales[[#This Row],[order_date]],"mmm")</f>
        <v>May</v>
      </c>
      <c r="I18286" s="3">
        <v>0.55376157407407411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2" t="str">
        <f>TEXT(pizza_sales[[#This Row],[order_date]],"mmm")</f>
        <v>May</v>
      </c>
      <c r="I18287" s="3">
        <v>0.55376157407407411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2" t="str">
        <f>TEXT(pizza_sales[[#This Row],[order_date]],"mmm")</f>
        <v>May</v>
      </c>
      <c r="I18288" s="3">
        <v>0.55376157407407411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2" t="str">
        <f>TEXT(pizza_sales[[#This Row],[order_date]],"mmm")</f>
        <v>May</v>
      </c>
      <c r="I18289" s="3">
        <v>0.55376157407407411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2" t="str">
        <f>TEXT(pizza_sales[[#This Row],[order_date]],"mmm")</f>
        <v>May</v>
      </c>
      <c r="I18290" s="3">
        <v>0.55634259259259256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2" t="str">
        <f>TEXT(pizza_sales[[#This Row],[order_date]],"mmm")</f>
        <v>May</v>
      </c>
      <c r="I18291" s="3">
        <v>0.55634259259259256</v>
      </c>
      <c r="J18291">
        <v>12.5</v>
      </c>
      <c r="K18291">
        <v>12.5</v>
      </c>
      <c r="L18291" s="1" t="s">
        <v>171</v>
      </c>
      <c r="M18291" s="1" t="s">
        <v>12</v>
      </c>
      <c r="N18291" s="1" t="s">
        <v>74</v>
      </c>
      <c r="O18291" s="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2" t="str">
        <f>TEXT(pizza_sales[[#This Row],[order_date]],"mmm")</f>
        <v>May</v>
      </c>
      <c r="I18292" s="3">
        <v>0.5603240740740740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2" t="str">
        <f>TEXT(pizza_sales[[#This Row],[order_date]],"mmm")</f>
        <v>May</v>
      </c>
      <c r="I18293" s="3">
        <v>0.56387731481481485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2" t="str">
        <f>TEXT(pizza_sales[[#This Row],[order_date]],"mmm")</f>
        <v>May</v>
      </c>
      <c r="I18294" s="3">
        <v>0.56387731481481485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2" t="str">
        <f>TEXT(pizza_sales[[#This Row],[order_date]],"mmm")</f>
        <v>May</v>
      </c>
      <c r="I18295" s="3">
        <v>0.56494212962962964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2" t="str">
        <f>TEXT(pizza_sales[[#This Row],[order_date]],"mmm")</f>
        <v>May</v>
      </c>
      <c r="I18296" s="3">
        <v>0.56494212962962964</v>
      </c>
      <c r="J18296">
        <v>16</v>
      </c>
      <c r="K18296">
        <v>16</v>
      </c>
      <c r="L18296" s="1" t="s">
        <v>171</v>
      </c>
      <c r="M18296" s="1" t="s">
        <v>12</v>
      </c>
      <c r="N18296" s="1" t="s">
        <v>90</v>
      </c>
      <c r="O18296" s="1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2" t="str">
        <f>TEXT(pizza_sales[[#This Row],[order_date]],"mmm")</f>
        <v>May</v>
      </c>
      <c r="I18297" s="3">
        <v>0.56494212962962964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2" t="str">
        <f>TEXT(pizza_sales[[#This Row],[order_date]],"mmm")</f>
        <v>May</v>
      </c>
      <c r="I18298" s="3">
        <v>0.56827546296296294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2" t="str">
        <f>TEXT(pizza_sales[[#This Row],[order_date]],"mmm")</f>
        <v>May</v>
      </c>
      <c r="I18299" s="3">
        <v>0.56827546296296294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2" t="str">
        <f>TEXT(pizza_sales[[#This Row],[order_date]],"mmm")</f>
        <v>May</v>
      </c>
      <c r="I18300" s="3">
        <v>0.57136574074074076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2" t="str">
        <f>TEXT(pizza_sales[[#This Row],[order_date]],"mmm")</f>
        <v>May</v>
      </c>
      <c r="I18301" s="3">
        <v>0.57938657407407412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2" t="str">
        <f>TEXT(pizza_sales[[#This Row],[order_date]],"mmm")</f>
        <v>May</v>
      </c>
      <c r="I18302" s="3">
        <v>0.57938657407407412</v>
      </c>
      <c r="J18302">
        <v>16.5</v>
      </c>
      <c r="K18302">
        <v>16.5</v>
      </c>
      <c r="L18302" s="1" t="s">
        <v>171</v>
      </c>
      <c r="M18302" s="1" t="s">
        <v>23</v>
      </c>
      <c r="N18302" s="1" t="s">
        <v>24</v>
      </c>
      <c r="O18302" s="1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2" t="str">
        <f>TEXT(pizza_sales[[#This Row],[order_date]],"mmm")</f>
        <v>May</v>
      </c>
      <c r="I18303" s="3">
        <v>0.57938657407407412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2" t="str">
        <f>TEXT(pizza_sales[[#This Row],[order_date]],"mmm")</f>
        <v>May</v>
      </c>
      <c r="I18304" s="3">
        <v>0.57938657407407412</v>
      </c>
      <c r="J18304">
        <v>16.5</v>
      </c>
      <c r="K18304">
        <v>16.5</v>
      </c>
      <c r="L18304" s="1" t="s">
        <v>171</v>
      </c>
      <c r="M18304" s="1" t="s">
        <v>19</v>
      </c>
      <c r="N18304" s="1" t="s">
        <v>59</v>
      </c>
      <c r="O18304" s="1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2" t="str">
        <f>TEXT(pizza_sales[[#This Row],[order_date]],"mmm")</f>
        <v>May</v>
      </c>
      <c r="I18305" s="3">
        <v>0.58271990740740742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2" t="str">
        <f>TEXT(pizza_sales[[#This Row],[order_date]],"mmm")</f>
        <v>May</v>
      </c>
      <c r="I18306" s="3">
        <v>0.58271990740740742</v>
      </c>
      <c r="J18306">
        <v>16</v>
      </c>
      <c r="K18306">
        <v>16</v>
      </c>
      <c r="L18306" s="1" t="s">
        <v>171</v>
      </c>
      <c r="M18306" s="1" t="s">
        <v>12</v>
      </c>
      <c r="N18306" s="1" t="s">
        <v>90</v>
      </c>
      <c r="O18306" s="1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2" t="str">
        <f>TEXT(pizza_sales[[#This Row],[order_date]],"mmm")</f>
        <v>May</v>
      </c>
      <c r="I18307" s="3">
        <v>0.58929398148148149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2" t="str">
        <f>TEXT(pizza_sales[[#This Row],[order_date]],"mmm")</f>
        <v>May</v>
      </c>
      <c r="I18308" s="3">
        <v>0.58929398148148149</v>
      </c>
      <c r="J18308">
        <v>12.5</v>
      </c>
      <c r="K18308">
        <v>12.5</v>
      </c>
      <c r="L18308" s="1" t="s">
        <v>171</v>
      </c>
      <c r="M18308" s="1" t="s">
        <v>12</v>
      </c>
      <c r="N18308" s="1" t="s">
        <v>74</v>
      </c>
      <c r="O18308" s="1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2" t="str">
        <f>TEXT(pizza_sales[[#This Row],[order_date]],"mmm")</f>
        <v>May</v>
      </c>
      <c r="I18309" s="3">
        <v>0.59267361111111116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2" t="str">
        <f>TEXT(pizza_sales[[#This Row],[order_date]],"mmm")</f>
        <v>May</v>
      </c>
      <c r="I18310" s="3">
        <v>0.59267361111111116</v>
      </c>
      <c r="J18310">
        <v>16.25</v>
      </c>
      <c r="K18310">
        <v>16.25</v>
      </c>
      <c r="L18310" s="1" t="s">
        <v>171</v>
      </c>
      <c r="M18310" s="1" t="s">
        <v>23</v>
      </c>
      <c r="N18310" s="1" t="s">
        <v>93</v>
      </c>
      <c r="O18310" s="1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2" t="str">
        <f>TEXT(pizza_sales[[#This Row],[order_date]],"mmm")</f>
        <v>May</v>
      </c>
      <c r="I18311" s="3">
        <v>0.59267361111111116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2" t="str">
        <f>TEXT(pizza_sales[[#This Row],[order_date]],"mmm")</f>
        <v>May</v>
      </c>
      <c r="I18312" s="3">
        <v>0.59267361111111116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2" t="str">
        <f>TEXT(pizza_sales[[#This Row],[order_date]],"mmm")</f>
        <v>May</v>
      </c>
      <c r="I18313" s="3">
        <v>0.59267361111111116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2" t="str">
        <f>TEXT(pizza_sales[[#This Row],[order_date]],"mmm")</f>
        <v>May</v>
      </c>
      <c r="I18314" s="3">
        <v>0.59267361111111116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2" t="str">
        <f>TEXT(pizza_sales[[#This Row],[order_date]],"mmm")</f>
        <v>May</v>
      </c>
      <c r="I18315" s="3">
        <v>0.59267361111111116</v>
      </c>
      <c r="J18315">
        <v>16.5</v>
      </c>
      <c r="K18315">
        <v>16.5</v>
      </c>
      <c r="L18315" s="1" t="s">
        <v>171</v>
      </c>
      <c r="M18315" s="1" t="s">
        <v>23</v>
      </c>
      <c r="N18315" s="1" t="s">
        <v>35</v>
      </c>
      <c r="O18315" s="1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2" t="str">
        <f>TEXT(pizza_sales[[#This Row],[order_date]],"mmm")</f>
        <v>May</v>
      </c>
      <c r="I18316" s="3">
        <v>0.59267361111111116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2" t="str">
        <f>TEXT(pizza_sales[[#This Row],[order_date]],"mmm")</f>
        <v>May</v>
      </c>
      <c r="I18317" s="3">
        <v>0.59267361111111116</v>
      </c>
      <c r="J18317">
        <v>16.5</v>
      </c>
      <c r="K18317">
        <v>16.5</v>
      </c>
      <c r="L18317" s="1" t="s">
        <v>171</v>
      </c>
      <c r="M18317" s="1" t="s">
        <v>23</v>
      </c>
      <c r="N18317" s="1" t="s">
        <v>56</v>
      </c>
      <c r="O18317" s="1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2" t="str">
        <f>TEXT(pizza_sales[[#This Row],[order_date]],"mmm")</f>
        <v>May</v>
      </c>
      <c r="I18318" s="3">
        <v>0.59267361111111116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2" t="str">
        <f>TEXT(pizza_sales[[#This Row],[order_date]],"mmm")</f>
        <v>May</v>
      </c>
      <c r="I18319" s="3">
        <v>0.59267361111111116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2" t="str">
        <f>TEXT(pizza_sales[[#This Row],[order_date]],"mmm")</f>
        <v>May</v>
      </c>
      <c r="I18320" s="3">
        <v>0.59267361111111116</v>
      </c>
      <c r="J18320">
        <v>16.75</v>
      </c>
      <c r="K18320">
        <v>16.75</v>
      </c>
      <c r="L18320" s="1" t="s">
        <v>171</v>
      </c>
      <c r="M18320" s="1" t="s">
        <v>30</v>
      </c>
      <c r="N18320" s="1" t="s">
        <v>31</v>
      </c>
      <c r="O18320" s="1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2" t="str">
        <f>TEXT(pizza_sales[[#This Row],[order_date]],"mmm")</f>
        <v>May</v>
      </c>
      <c r="I18321" s="3">
        <v>0.60692129629629632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2" t="str">
        <f>TEXT(pizza_sales[[#This Row],[order_date]],"mmm")</f>
        <v>May</v>
      </c>
      <c r="I18322" s="3">
        <v>0.6104398148148148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2" t="str">
        <f>TEXT(pizza_sales[[#This Row],[order_date]],"mmm")</f>
        <v>May</v>
      </c>
      <c r="I18323" s="3">
        <v>0.61128472222222219</v>
      </c>
      <c r="J18323">
        <v>25.5</v>
      </c>
      <c r="K18323">
        <v>25.5</v>
      </c>
      <c r="L18323" s="1" t="s">
        <v>173</v>
      </c>
      <c r="M18323" s="1" t="s">
        <v>12</v>
      </c>
      <c r="N18323" s="1" t="s">
        <v>41</v>
      </c>
      <c r="O18323" s="1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2" t="str">
        <f>TEXT(pizza_sales[[#This Row],[order_date]],"mmm")</f>
        <v>May</v>
      </c>
      <c r="I18324" s="3">
        <v>0.62028935185185186</v>
      </c>
      <c r="J18324">
        <v>14.75</v>
      </c>
      <c r="K18324">
        <v>14.75</v>
      </c>
      <c r="L18324" s="1" t="s">
        <v>171</v>
      </c>
      <c r="M18324" s="1" t="s">
        <v>19</v>
      </c>
      <c r="N18324" s="1" t="s">
        <v>87</v>
      </c>
      <c r="O18324" s="1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2" t="str">
        <f>TEXT(pizza_sales[[#This Row],[order_date]],"mmm")</f>
        <v>May</v>
      </c>
      <c r="I18325" s="3">
        <v>0.62667824074074074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2" t="str">
        <f>TEXT(pizza_sales[[#This Row],[order_date]],"mmm")</f>
        <v>May</v>
      </c>
      <c r="I18326" s="3">
        <v>0.62667824074074074</v>
      </c>
      <c r="J18326">
        <v>16.5</v>
      </c>
      <c r="K18326">
        <v>16.5</v>
      </c>
      <c r="L18326" s="1" t="s">
        <v>171</v>
      </c>
      <c r="M18326" s="1" t="s">
        <v>23</v>
      </c>
      <c r="N18326" s="1" t="s">
        <v>84</v>
      </c>
      <c r="O18326" s="1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2" t="str">
        <f>TEXT(pizza_sales[[#This Row],[order_date]],"mmm")</f>
        <v>May</v>
      </c>
      <c r="I18327" s="3">
        <v>0.63585648148148144</v>
      </c>
      <c r="J18327">
        <v>12.5</v>
      </c>
      <c r="K18327">
        <v>12.5</v>
      </c>
      <c r="L18327" s="1" t="s">
        <v>171</v>
      </c>
      <c r="M18327" s="1" t="s">
        <v>12</v>
      </c>
      <c r="N18327" s="1" t="s">
        <v>74</v>
      </c>
      <c r="O18327" s="1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2" t="str">
        <f>TEXT(pizza_sales[[#This Row],[order_date]],"mmm")</f>
        <v>May</v>
      </c>
      <c r="I18328" s="3">
        <v>0.65803240740740743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2" t="str">
        <f>TEXT(pizza_sales[[#This Row],[order_date]],"mmm")</f>
        <v>May</v>
      </c>
      <c r="I18329" s="3">
        <v>0.65803240740740743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2" t="str">
        <f>TEXT(pizza_sales[[#This Row],[order_date]],"mmm")</f>
        <v>May</v>
      </c>
      <c r="I18330" s="3">
        <v>0.65803240740740743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2" t="str">
        <f>TEXT(pizza_sales[[#This Row],[order_date]],"mmm")</f>
        <v>May</v>
      </c>
      <c r="I18331" s="3">
        <v>0.65803240740740743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2" t="str">
        <f>TEXT(pizza_sales[[#This Row],[order_date]],"mmm")</f>
        <v>May</v>
      </c>
      <c r="I18332" s="3">
        <v>0.6860416666666666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2" t="str">
        <f>TEXT(pizza_sales[[#This Row],[order_date]],"mmm")</f>
        <v>May</v>
      </c>
      <c r="I18333" s="3">
        <v>0.68604166666666666</v>
      </c>
      <c r="J18333">
        <v>14.5</v>
      </c>
      <c r="K18333">
        <v>14.5</v>
      </c>
      <c r="L18333" s="1" t="s">
        <v>171</v>
      </c>
      <c r="M18333" s="1" t="s">
        <v>12</v>
      </c>
      <c r="N18333" s="1" t="s">
        <v>126</v>
      </c>
      <c r="O18333" s="1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2" t="str">
        <f>TEXT(pizza_sales[[#This Row],[order_date]],"mmm")</f>
        <v>May</v>
      </c>
      <c r="I18334" s="3">
        <v>0.68638888888888894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2" t="str">
        <f>TEXT(pizza_sales[[#This Row],[order_date]],"mmm")</f>
        <v>May</v>
      </c>
      <c r="I18335" s="3">
        <v>0.68638888888888894</v>
      </c>
      <c r="J18335">
        <v>16</v>
      </c>
      <c r="K18335">
        <v>16</v>
      </c>
      <c r="L18335" s="1" t="s">
        <v>171</v>
      </c>
      <c r="M18335" s="1" t="s">
        <v>12</v>
      </c>
      <c r="N18335" s="1" t="s">
        <v>16</v>
      </c>
      <c r="O18335" s="1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2" t="str">
        <f>TEXT(pizza_sales[[#This Row],[order_date]],"mmm")</f>
        <v>May</v>
      </c>
      <c r="I18336" s="3">
        <v>0.68638888888888894</v>
      </c>
      <c r="J18336">
        <v>16.25</v>
      </c>
      <c r="K18336">
        <v>16.25</v>
      </c>
      <c r="L18336" s="1" t="s">
        <v>171</v>
      </c>
      <c r="M18336" s="1" t="s">
        <v>23</v>
      </c>
      <c r="N18336" s="1" t="s">
        <v>110</v>
      </c>
      <c r="O18336" s="1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2" t="str">
        <f>TEXT(pizza_sales[[#This Row],[order_date]],"mmm")</f>
        <v>May</v>
      </c>
      <c r="I18337" s="3">
        <v>0.68739583333333332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2" t="str">
        <f>TEXT(pizza_sales[[#This Row],[order_date]],"mmm")</f>
        <v>May</v>
      </c>
      <c r="I18338" s="3">
        <v>0.68739583333333332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2" t="str">
        <f>TEXT(pizza_sales[[#This Row],[order_date]],"mmm")</f>
        <v>May</v>
      </c>
      <c r="I18339" s="3">
        <v>0.70004629629629633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2" t="str">
        <f>TEXT(pizza_sales[[#This Row],[order_date]],"mmm")</f>
        <v>May</v>
      </c>
      <c r="I18340" s="3">
        <v>0.70004629629629633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2" t="str">
        <f>TEXT(pizza_sales[[#This Row],[order_date]],"mmm")</f>
        <v>May</v>
      </c>
      <c r="I18341" s="3">
        <v>0.70254629629629628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2" t="str">
        <f>TEXT(pizza_sales[[#This Row],[order_date]],"mmm")</f>
        <v>May</v>
      </c>
      <c r="I18342" s="3">
        <v>0.70254629629629628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2" t="str">
        <f>TEXT(pizza_sales[[#This Row],[order_date]],"mmm")</f>
        <v>May</v>
      </c>
      <c r="I18343" s="3">
        <v>0.70254629629629628</v>
      </c>
      <c r="J18343">
        <v>16</v>
      </c>
      <c r="K18343">
        <v>16</v>
      </c>
      <c r="L18343" s="1" t="s">
        <v>171</v>
      </c>
      <c r="M18343" s="1" t="s">
        <v>19</v>
      </c>
      <c r="N18343" s="1" t="s">
        <v>106</v>
      </c>
      <c r="O18343" s="1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2" t="str">
        <f>TEXT(pizza_sales[[#This Row],[order_date]],"mmm")</f>
        <v>May</v>
      </c>
      <c r="I18344" s="3">
        <v>0.70254629629629628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2" t="str">
        <f>TEXT(pizza_sales[[#This Row],[order_date]],"mmm")</f>
        <v>May</v>
      </c>
      <c r="I18345" s="3">
        <v>0.7219444444444445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2" t="str">
        <f>TEXT(pizza_sales[[#This Row],[order_date]],"mmm")</f>
        <v>May</v>
      </c>
      <c r="I18346" s="3">
        <v>0.7219444444444445</v>
      </c>
      <c r="J18346">
        <v>12.5</v>
      </c>
      <c r="K18346">
        <v>12.5</v>
      </c>
      <c r="L18346" s="1" t="s">
        <v>171</v>
      </c>
      <c r="M18346" s="1" t="s">
        <v>12</v>
      </c>
      <c r="N18346" s="1" t="s">
        <v>74</v>
      </c>
      <c r="O18346" s="1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2" t="str">
        <f>TEXT(pizza_sales[[#This Row],[order_date]],"mmm")</f>
        <v>May</v>
      </c>
      <c r="I18347" s="3">
        <v>0.7219444444444445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2" t="str">
        <f>TEXT(pizza_sales[[#This Row],[order_date]],"mmm")</f>
        <v>May</v>
      </c>
      <c r="I18348" s="3">
        <v>0.72214120370370372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2" t="str">
        <f>TEXT(pizza_sales[[#This Row],[order_date]],"mmm")</f>
        <v>May</v>
      </c>
      <c r="I18349" s="3">
        <v>0.72612268518518519</v>
      </c>
      <c r="J18349">
        <v>16.75</v>
      </c>
      <c r="K18349">
        <v>16.75</v>
      </c>
      <c r="L18349" s="1" t="s">
        <v>171</v>
      </c>
      <c r="M18349" s="1" t="s">
        <v>30</v>
      </c>
      <c r="N18349" s="1" t="s">
        <v>38</v>
      </c>
      <c r="O18349" s="1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2" t="str">
        <f>TEXT(pizza_sales[[#This Row],[order_date]],"mmm")</f>
        <v>May</v>
      </c>
      <c r="I18350" s="3">
        <v>0.73291666666666666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2" t="str">
        <f>TEXT(pizza_sales[[#This Row],[order_date]],"mmm")</f>
        <v>May</v>
      </c>
      <c r="I18351" s="3">
        <v>0.73291666666666666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2" t="str">
        <f>TEXT(pizza_sales[[#This Row],[order_date]],"mmm")</f>
        <v>May</v>
      </c>
      <c r="I18352" s="3">
        <v>0.73793981481481485</v>
      </c>
      <c r="J18352">
        <v>16.5</v>
      </c>
      <c r="K18352">
        <v>16.5</v>
      </c>
      <c r="L18352" s="1" t="s">
        <v>171</v>
      </c>
      <c r="M18352" s="1" t="s">
        <v>23</v>
      </c>
      <c r="N18352" s="1" t="s">
        <v>84</v>
      </c>
      <c r="O18352" s="1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2" t="str">
        <f>TEXT(pizza_sales[[#This Row],[order_date]],"mmm")</f>
        <v>May</v>
      </c>
      <c r="I18353" s="3">
        <v>0.73793981481481485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2" t="str">
        <f>TEXT(pizza_sales[[#This Row],[order_date]],"mmm")</f>
        <v>May</v>
      </c>
      <c r="I18354" s="3">
        <v>0.74127314814814815</v>
      </c>
      <c r="J18354">
        <v>12.5</v>
      </c>
      <c r="K18354">
        <v>12.5</v>
      </c>
      <c r="L18354" s="1" t="s">
        <v>171</v>
      </c>
      <c r="M18354" s="1" t="s">
        <v>12</v>
      </c>
      <c r="N18354" s="1" t="s">
        <v>74</v>
      </c>
      <c r="O18354" s="1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2" t="str">
        <f>TEXT(pizza_sales[[#This Row],[order_date]],"mmm")</f>
        <v>May</v>
      </c>
      <c r="I18355" s="3">
        <v>0.74387731481481478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2" t="str">
        <f>TEXT(pizza_sales[[#This Row],[order_date]],"mmm")</f>
        <v>May</v>
      </c>
      <c r="I18356" s="3">
        <v>0.74454861111111115</v>
      </c>
      <c r="J18356">
        <v>16</v>
      </c>
      <c r="K18356">
        <v>16</v>
      </c>
      <c r="L18356" s="1" t="s">
        <v>171</v>
      </c>
      <c r="M18356" s="1" t="s">
        <v>12</v>
      </c>
      <c r="N18356" s="1" t="s">
        <v>16</v>
      </c>
      <c r="O18356" s="1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2" t="str">
        <f>TEXT(pizza_sales[[#This Row],[order_date]],"mmm")</f>
        <v>May</v>
      </c>
      <c r="I18357" s="3">
        <v>0.74454861111111115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2" t="str">
        <f>TEXT(pizza_sales[[#This Row],[order_date]],"mmm")</f>
        <v>May</v>
      </c>
      <c r="I18358" s="3">
        <v>0.74454861111111115</v>
      </c>
      <c r="J18358">
        <v>12.5</v>
      </c>
      <c r="K18358">
        <v>12.5</v>
      </c>
      <c r="L18358" s="1" t="s">
        <v>171</v>
      </c>
      <c r="M18358" s="1" t="s">
        <v>12</v>
      </c>
      <c r="N18358" s="1" t="s">
        <v>74</v>
      </c>
      <c r="O18358" s="1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2" t="str">
        <f>TEXT(pizza_sales[[#This Row],[order_date]],"mmm")</f>
        <v>May</v>
      </c>
      <c r="I18359" s="3">
        <v>0.74677083333333338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2" t="str">
        <f>TEXT(pizza_sales[[#This Row],[order_date]],"mmm")</f>
        <v>May</v>
      </c>
      <c r="I18360" s="3">
        <v>0.74677083333333338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2" t="str">
        <f>TEXT(pizza_sales[[#This Row],[order_date]],"mmm")</f>
        <v>May</v>
      </c>
      <c r="I18361" s="3">
        <v>0.74697916666666664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2" t="str">
        <f>TEXT(pizza_sales[[#This Row],[order_date]],"mmm")</f>
        <v>May</v>
      </c>
      <c r="I18362" s="3">
        <v>0.75440972222222225</v>
      </c>
      <c r="J18362">
        <v>14.75</v>
      </c>
      <c r="K18362">
        <v>14.75</v>
      </c>
      <c r="L18362" s="1" t="s">
        <v>171</v>
      </c>
      <c r="M18362" s="1" t="s">
        <v>19</v>
      </c>
      <c r="N18362" s="1" t="s">
        <v>87</v>
      </c>
      <c r="O18362" s="1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2" t="str">
        <f>TEXT(pizza_sales[[#This Row],[order_date]],"mmm")</f>
        <v>May</v>
      </c>
      <c r="I18363" s="3">
        <v>0.75440972222222225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2" t="str">
        <f>TEXT(pizza_sales[[#This Row],[order_date]],"mmm")</f>
        <v>May</v>
      </c>
      <c r="I18364" s="3">
        <v>0.7595601851851852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2" t="str">
        <f>TEXT(pizza_sales[[#This Row],[order_date]],"mmm")</f>
        <v>May</v>
      </c>
      <c r="I18365" s="3">
        <v>0.7595601851851852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2" t="str">
        <f>TEXT(pizza_sales[[#This Row],[order_date]],"mmm")</f>
        <v>May</v>
      </c>
      <c r="I18366" s="3">
        <v>0.7595601851851852</v>
      </c>
      <c r="J18366">
        <v>12.5</v>
      </c>
      <c r="K18366">
        <v>12.5</v>
      </c>
      <c r="L18366" s="1" t="s">
        <v>171</v>
      </c>
      <c r="M18366" s="1" t="s">
        <v>12</v>
      </c>
      <c r="N18366" s="1" t="s">
        <v>74</v>
      </c>
      <c r="O18366" s="1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2" t="str">
        <f>TEXT(pizza_sales[[#This Row],[order_date]],"mmm")</f>
        <v>May</v>
      </c>
      <c r="I18367" s="3">
        <v>0.7595601851851852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2" t="str">
        <f>TEXT(pizza_sales[[#This Row],[order_date]],"mmm")</f>
        <v>May</v>
      </c>
      <c r="I18368" s="3">
        <v>0.76635416666666667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2" t="str">
        <f>TEXT(pizza_sales[[#This Row],[order_date]],"mmm")</f>
        <v>May</v>
      </c>
      <c r="I18369" s="3">
        <v>0.76635416666666667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2" t="str">
        <f>TEXT(pizza_sales[[#This Row],[order_date]],"mmm")</f>
        <v>May</v>
      </c>
      <c r="I18370" s="3">
        <v>0.76787037037037043</v>
      </c>
      <c r="J18370">
        <v>16</v>
      </c>
      <c r="K18370">
        <v>16</v>
      </c>
      <c r="L18370" s="1" t="s">
        <v>171</v>
      </c>
      <c r="M18370" s="1" t="s">
        <v>12</v>
      </c>
      <c r="N18370" s="1" t="s">
        <v>90</v>
      </c>
      <c r="O18370" s="1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2" t="str">
        <f>TEXT(pizza_sales[[#This Row],[order_date]],"mmm")</f>
        <v>May</v>
      </c>
      <c r="I18371" s="3">
        <v>0.76787037037037043</v>
      </c>
      <c r="J18371">
        <v>16.25</v>
      </c>
      <c r="K18371">
        <v>16.25</v>
      </c>
      <c r="L18371" s="1" t="s">
        <v>171</v>
      </c>
      <c r="M18371" s="1" t="s">
        <v>23</v>
      </c>
      <c r="N18371" s="1" t="s">
        <v>110</v>
      </c>
      <c r="O18371" s="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2" t="str">
        <f>TEXT(pizza_sales[[#This Row],[order_date]],"mmm")</f>
        <v>May</v>
      </c>
      <c r="I18372" s="3">
        <v>0.77240740740740743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2" t="str">
        <f>TEXT(pizza_sales[[#This Row],[order_date]],"mmm")</f>
        <v>May</v>
      </c>
      <c r="I18373" s="3">
        <v>0.77240740740740743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2" t="str">
        <f>TEXT(pizza_sales[[#This Row],[order_date]],"mmm")</f>
        <v>May</v>
      </c>
      <c r="I18374" s="3">
        <v>0.77240740740740743</v>
      </c>
      <c r="J18374">
        <v>16.5</v>
      </c>
      <c r="K18374">
        <v>16.5</v>
      </c>
      <c r="L18374" s="1" t="s">
        <v>171</v>
      </c>
      <c r="M18374" s="1" t="s">
        <v>23</v>
      </c>
      <c r="N18374" s="1" t="s">
        <v>103</v>
      </c>
      <c r="O18374" s="1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2" t="str">
        <f>TEXT(pizza_sales[[#This Row],[order_date]],"mmm")</f>
        <v>May</v>
      </c>
      <c r="I18375" s="3">
        <v>0.77348379629629627</v>
      </c>
      <c r="J18375">
        <v>16.5</v>
      </c>
      <c r="K18375">
        <v>16.5</v>
      </c>
      <c r="L18375" s="1" t="s">
        <v>171</v>
      </c>
      <c r="M18375" s="1" t="s">
        <v>23</v>
      </c>
      <c r="N18375" s="1" t="s">
        <v>35</v>
      </c>
      <c r="O18375" s="1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2" t="str">
        <f>TEXT(pizza_sales[[#This Row],[order_date]],"mmm")</f>
        <v>May</v>
      </c>
      <c r="I18376" s="3">
        <v>0.77579861111111115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2" t="str">
        <f>TEXT(pizza_sales[[#This Row],[order_date]],"mmm")</f>
        <v>May</v>
      </c>
      <c r="I18377" s="3">
        <v>0.77579861111111115</v>
      </c>
      <c r="J18377">
        <v>16.75</v>
      </c>
      <c r="K18377">
        <v>16.75</v>
      </c>
      <c r="L18377" s="1" t="s">
        <v>171</v>
      </c>
      <c r="M18377" s="1" t="s">
        <v>19</v>
      </c>
      <c r="N18377" s="1" t="s">
        <v>97</v>
      </c>
      <c r="O18377" s="1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2" t="str">
        <f>TEXT(pizza_sales[[#This Row],[order_date]],"mmm")</f>
        <v>May</v>
      </c>
      <c r="I18378" s="3">
        <v>0.77579861111111115</v>
      </c>
      <c r="J18378">
        <v>12.5</v>
      </c>
      <c r="K18378">
        <v>12.5</v>
      </c>
      <c r="L18378" s="1" t="s">
        <v>171</v>
      </c>
      <c r="M18378" s="1" t="s">
        <v>12</v>
      </c>
      <c r="N18378" s="1" t="s">
        <v>74</v>
      </c>
      <c r="O18378" s="1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2" t="str">
        <f>TEXT(pizza_sales[[#This Row],[order_date]],"mmm")</f>
        <v>May</v>
      </c>
      <c r="I18379" s="3">
        <v>0.77579861111111115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2" t="str">
        <f>TEXT(pizza_sales[[#This Row],[order_date]],"mmm")</f>
        <v>May</v>
      </c>
      <c r="I18380" s="3">
        <v>0.78199074074074071</v>
      </c>
      <c r="J18380">
        <v>16.25</v>
      </c>
      <c r="K18380">
        <v>16.25</v>
      </c>
      <c r="L18380" s="1" t="s">
        <v>171</v>
      </c>
      <c r="M18380" s="1" t="s">
        <v>23</v>
      </c>
      <c r="N18380" s="1" t="s">
        <v>93</v>
      </c>
      <c r="O18380" s="1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2" t="str">
        <f>TEXT(pizza_sales[[#This Row],[order_date]],"mmm")</f>
        <v>May</v>
      </c>
      <c r="I18381" s="3">
        <v>0.78199074074074071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2" t="str">
        <f>TEXT(pizza_sales[[#This Row],[order_date]],"mmm")</f>
        <v>May</v>
      </c>
      <c r="I18382" s="3">
        <v>0.78204861111111112</v>
      </c>
      <c r="J18382">
        <v>16</v>
      </c>
      <c r="K18382">
        <v>16</v>
      </c>
      <c r="L18382" s="1" t="s">
        <v>171</v>
      </c>
      <c r="M18382" s="1" t="s">
        <v>12</v>
      </c>
      <c r="N18382" s="1" t="s">
        <v>16</v>
      </c>
      <c r="O18382" s="1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2" t="str">
        <f>TEXT(pizza_sales[[#This Row],[order_date]],"mmm")</f>
        <v>May</v>
      </c>
      <c r="I18383" s="3">
        <v>0.78204861111111112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2" t="str">
        <f>TEXT(pizza_sales[[#This Row],[order_date]],"mmm")</f>
        <v>May</v>
      </c>
      <c r="I18384" s="3">
        <v>0.78204861111111112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2" t="str">
        <f>TEXT(pizza_sales[[#This Row],[order_date]],"mmm")</f>
        <v>May</v>
      </c>
      <c r="I18385" s="3">
        <v>0.7846296296296296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2" t="str">
        <f>TEXT(pizza_sales[[#This Row],[order_date]],"mmm")</f>
        <v>May</v>
      </c>
      <c r="I18386" s="3">
        <v>0.78487268518518516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2" t="str">
        <f>TEXT(pizza_sales[[#This Row],[order_date]],"mmm")</f>
        <v>May</v>
      </c>
      <c r="I18387" s="3">
        <v>0.78487268518518516</v>
      </c>
      <c r="J18387">
        <v>12.5</v>
      </c>
      <c r="K18387">
        <v>12.5</v>
      </c>
      <c r="L18387" s="1" t="s">
        <v>171</v>
      </c>
      <c r="M18387" s="1" t="s">
        <v>12</v>
      </c>
      <c r="N18387" s="1" t="s">
        <v>74</v>
      </c>
      <c r="O18387" s="1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2" t="str">
        <f>TEXT(pizza_sales[[#This Row],[order_date]],"mmm")</f>
        <v>May</v>
      </c>
      <c r="I18388" s="3">
        <v>0.78487268518518516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2" t="str">
        <f>TEXT(pizza_sales[[#This Row],[order_date]],"mmm")</f>
        <v>May</v>
      </c>
      <c r="I18389" s="3">
        <v>0.78487268518518516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2" t="str">
        <f>TEXT(pizza_sales[[#This Row],[order_date]],"mmm")</f>
        <v>May</v>
      </c>
      <c r="I18390" s="3">
        <v>0.78620370370370374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2" t="str">
        <f>TEXT(pizza_sales[[#This Row],[order_date]],"mmm")</f>
        <v>May</v>
      </c>
      <c r="I18391" s="3">
        <v>0.78620370370370374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2" t="str">
        <f>TEXT(pizza_sales[[#This Row],[order_date]],"mmm")</f>
        <v>May</v>
      </c>
      <c r="I18392" s="3">
        <v>0.78620370370370374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2" t="str">
        <f>TEXT(pizza_sales[[#This Row],[order_date]],"mmm")</f>
        <v>May</v>
      </c>
      <c r="I18393" s="3">
        <v>0.78620370370370374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2" t="str">
        <f>TEXT(pizza_sales[[#This Row],[order_date]],"mmm")</f>
        <v>May</v>
      </c>
      <c r="I18394" s="3">
        <v>0.80106481481481484</v>
      </c>
      <c r="J18394">
        <v>16.75</v>
      </c>
      <c r="K18394">
        <v>16.75</v>
      </c>
      <c r="L18394" s="1" t="s">
        <v>171</v>
      </c>
      <c r="M18394" s="1" t="s">
        <v>30</v>
      </c>
      <c r="N18394" s="1" t="s">
        <v>78</v>
      </c>
      <c r="O18394" s="1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2" t="str">
        <f>TEXT(pizza_sales[[#This Row],[order_date]],"mmm")</f>
        <v>May</v>
      </c>
      <c r="I18395" s="3">
        <v>0.80126157407407406</v>
      </c>
      <c r="J18395">
        <v>16</v>
      </c>
      <c r="K18395">
        <v>16</v>
      </c>
      <c r="L18395" s="1" t="s">
        <v>171</v>
      </c>
      <c r="M18395" s="1" t="s">
        <v>12</v>
      </c>
      <c r="N18395" s="1" t="s">
        <v>16</v>
      </c>
      <c r="O18395" s="1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2" t="str">
        <f>TEXT(pizza_sales[[#This Row],[order_date]],"mmm")</f>
        <v>May</v>
      </c>
      <c r="I18396" s="3">
        <v>0.80126157407407406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2" t="str">
        <f>TEXT(pizza_sales[[#This Row],[order_date]],"mmm")</f>
        <v>May</v>
      </c>
      <c r="I18397" s="3">
        <v>0.8061342592592593</v>
      </c>
      <c r="J18397">
        <v>16.5</v>
      </c>
      <c r="K18397">
        <v>16.5</v>
      </c>
      <c r="L18397" s="1" t="s">
        <v>171</v>
      </c>
      <c r="M18397" s="1" t="s">
        <v>23</v>
      </c>
      <c r="N18397" s="1" t="s">
        <v>35</v>
      </c>
      <c r="O18397" s="1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2" t="str">
        <f>TEXT(pizza_sales[[#This Row],[order_date]],"mmm")</f>
        <v>May</v>
      </c>
      <c r="I18398" s="3">
        <v>0.8061342592592593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2" t="str">
        <f>TEXT(pizza_sales[[#This Row],[order_date]],"mmm")</f>
        <v>May</v>
      </c>
      <c r="I18399" s="3">
        <v>0.80939814814814814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2" t="str">
        <f>TEXT(pizza_sales[[#This Row],[order_date]],"mmm")</f>
        <v>May</v>
      </c>
      <c r="I18400" s="3">
        <v>0.80978009259259254</v>
      </c>
      <c r="J18400">
        <v>16.75</v>
      </c>
      <c r="K18400">
        <v>16.75</v>
      </c>
      <c r="L18400" s="1" t="s">
        <v>171</v>
      </c>
      <c r="M18400" s="1" t="s">
        <v>30</v>
      </c>
      <c r="N18400" s="1" t="s">
        <v>31</v>
      </c>
      <c r="O18400" s="1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2" t="str">
        <f>TEXT(pizza_sales[[#This Row],[order_date]],"mmm")</f>
        <v>May</v>
      </c>
      <c r="I18401" s="3">
        <v>0.81071759259259257</v>
      </c>
      <c r="J18401">
        <v>16.5</v>
      </c>
      <c r="K18401">
        <v>16.5</v>
      </c>
      <c r="L18401" s="1" t="s">
        <v>171</v>
      </c>
      <c r="M18401" s="1" t="s">
        <v>23</v>
      </c>
      <c r="N18401" s="1" t="s">
        <v>24</v>
      </c>
      <c r="O18401" s="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2" t="str">
        <f>TEXT(pizza_sales[[#This Row],[order_date]],"mmm")</f>
        <v>May</v>
      </c>
      <c r="I18402" s="3">
        <v>0.81355324074074076</v>
      </c>
      <c r="J18402">
        <v>16.25</v>
      </c>
      <c r="K18402">
        <v>16.25</v>
      </c>
      <c r="L18402" s="1" t="s">
        <v>171</v>
      </c>
      <c r="M18402" s="1" t="s">
        <v>23</v>
      </c>
      <c r="N18402" s="1" t="s">
        <v>93</v>
      </c>
      <c r="O18402" s="1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2" t="str">
        <f>TEXT(pizza_sales[[#This Row],[order_date]],"mmm")</f>
        <v>May</v>
      </c>
      <c r="I18403" s="3">
        <v>0.81355324074074076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2" t="str">
        <f>TEXT(pizza_sales[[#This Row],[order_date]],"mmm")</f>
        <v>May</v>
      </c>
      <c r="I18404" s="3">
        <v>0.82543981481481477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2" t="str">
        <f>TEXT(pizza_sales[[#This Row],[order_date]],"mmm")</f>
        <v>May</v>
      </c>
      <c r="I18405" s="3">
        <v>0.82835648148148144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2" t="str">
        <f>TEXT(pizza_sales[[#This Row],[order_date]],"mmm")</f>
        <v>May</v>
      </c>
      <c r="I18406" s="3">
        <v>0.82835648148148144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2" t="str">
        <f>TEXT(pizza_sales[[#This Row],[order_date]],"mmm")</f>
        <v>May</v>
      </c>
      <c r="I18407" s="3">
        <v>0.83013888888888887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2" t="str">
        <f>TEXT(pizza_sales[[#This Row],[order_date]],"mmm")</f>
        <v>May</v>
      </c>
      <c r="I18408" s="3">
        <v>0.83053240740740741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2" t="str">
        <f>TEXT(pizza_sales[[#This Row],[order_date]],"mmm")</f>
        <v>May</v>
      </c>
      <c r="I18409" s="3">
        <v>0.83329861111111114</v>
      </c>
      <c r="J18409">
        <v>16</v>
      </c>
      <c r="K18409">
        <v>16</v>
      </c>
      <c r="L18409" s="1" t="s">
        <v>171</v>
      </c>
      <c r="M18409" s="1" t="s">
        <v>19</v>
      </c>
      <c r="N18409" s="1" t="s">
        <v>27</v>
      </c>
      <c r="O18409" s="1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2" t="str">
        <f>TEXT(pizza_sales[[#This Row],[order_date]],"mmm")</f>
        <v>May</v>
      </c>
      <c r="I18410" s="3">
        <v>0.83329861111111114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2" t="str">
        <f>TEXT(pizza_sales[[#This Row],[order_date]],"mmm")</f>
        <v>May</v>
      </c>
      <c r="I18411" s="3">
        <v>0.83427083333333329</v>
      </c>
      <c r="J18411">
        <v>16.25</v>
      </c>
      <c r="K18411">
        <v>16.25</v>
      </c>
      <c r="L18411" s="1" t="s">
        <v>171</v>
      </c>
      <c r="M18411" s="1" t="s">
        <v>23</v>
      </c>
      <c r="N18411" s="1" t="s">
        <v>93</v>
      </c>
      <c r="O18411" s="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2" t="str">
        <f>TEXT(pizza_sales[[#This Row],[order_date]],"mmm")</f>
        <v>May</v>
      </c>
      <c r="I18412" s="3">
        <v>0.83427083333333329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2" t="str">
        <f>TEXT(pizza_sales[[#This Row],[order_date]],"mmm")</f>
        <v>May</v>
      </c>
      <c r="I18413" s="3">
        <v>0.83427083333333329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2" t="str">
        <f>TEXT(pizza_sales[[#This Row],[order_date]],"mmm")</f>
        <v>May</v>
      </c>
      <c r="I18414" s="3">
        <v>0.83523148148148152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2" t="str">
        <f>TEXT(pizza_sales[[#This Row],[order_date]],"mmm")</f>
        <v>May</v>
      </c>
      <c r="I18415" s="3">
        <v>0.83523148148148152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2" t="str">
        <f>TEXT(pizza_sales[[#This Row],[order_date]],"mmm")</f>
        <v>May</v>
      </c>
      <c r="I18416" s="3">
        <v>0.83523148148148152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2" t="str">
        <f>TEXT(pizza_sales[[#This Row],[order_date]],"mmm")</f>
        <v>May</v>
      </c>
      <c r="I18417" s="3">
        <v>0.83666666666666667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2" t="str">
        <f>TEXT(pizza_sales[[#This Row],[order_date]],"mmm")</f>
        <v>May</v>
      </c>
      <c r="I18418" s="3">
        <v>0.83666666666666667</v>
      </c>
      <c r="J18418">
        <v>16.5</v>
      </c>
      <c r="K18418">
        <v>16.5</v>
      </c>
      <c r="L18418" s="1" t="s">
        <v>171</v>
      </c>
      <c r="M18418" s="1" t="s">
        <v>23</v>
      </c>
      <c r="N18418" s="1" t="s">
        <v>56</v>
      </c>
      <c r="O18418" s="1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2" t="str">
        <f>TEXT(pizza_sales[[#This Row],[order_date]],"mmm")</f>
        <v>May</v>
      </c>
      <c r="I18419" s="3">
        <v>0.8427662037037037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2" t="str">
        <f>TEXT(pizza_sales[[#This Row],[order_date]],"mmm")</f>
        <v>May</v>
      </c>
      <c r="I18420" s="3">
        <v>0.8427662037037037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2" t="str">
        <f>TEXT(pizza_sales[[#This Row],[order_date]],"mmm")</f>
        <v>May</v>
      </c>
      <c r="I18421" s="3">
        <v>0.8427662037037037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2" t="str">
        <f>TEXT(pizza_sales[[#This Row],[order_date]],"mmm")</f>
        <v>May</v>
      </c>
      <c r="I18422" s="3">
        <v>0.8427662037037037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2" t="str">
        <f>TEXT(pizza_sales[[#This Row],[order_date]],"mmm")</f>
        <v>May</v>
      </c>
      <c r="I18423" s="3">
        <v>0.84577546296296291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2" t="str">
        <f>TEXT(pizza_sales[[#This Row],[order_date]],"mmm")</f>
        <v>May</v>
      </c>
      <c r="I18424" s="3">
        <v>0.84577546296296291</v>
      </c>
      <c r="J18424">
        <v>16.5</v>
      </c>
      <c r="K18424">
        <v>16.5</v>
      </c>
      <c r="L18424" s="1" t="s">
        <v>171</v>
      </c>
      <c r="M18424" s="1" t="s">
        <v>23</v>
      </c>
      <c r="N18424" s="1" t="s">
        <v>44</v>
      </c>
      <c r="O18424" s="1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2" t="str">
        <f>TEXT(pizza_sales[[#This Row],[order_date]],"mmm")</f>
        <v>May</v>
      </c>
      <c r="I18425" s="3">
        <v>0.84577546296296291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2" t="str">
        <f>TEXT(pizza_sales[[#This Row],[order_date]],"mmm")</f>
        <v>May</v>
      </c>
      <c r="I18426" s="3">
        <v>0.8575694444444445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2" t="str">
        <f>TEXT(pizza_sales[[#This Row],[order_date]],"mmm")</f>
        <v>May</v>
      </c>
      <c r="I18427" s="3">
        <v>0.86469907407407409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2" t="str">
        <f>TEXT(pizza_sales[[#This Row],[order_date]],"mmm")</f>
        <v>May</v>
      </c>
      <c r="I18428" s="3">
        <v>0.86469907407407409</v>
      </c>
      <c r="J18428">
        <v>16</v>
      </c>
      <c r="K18428">
        <v>16</v>
      </c>
      <c r="L18428" s="1" t="s">
        <v>171</v>
      </c>
      <c r="M18428" s="1" t="s">
        <v>19</v>
      </c>
      <c r="N18428" s="1" t="s">
        <v>100</v>
      </c>
      <c r="O18428" s="1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2" t="str">
        <f>TEXT(pizza_sales[[#This Row],[order_date]],"mmm")</f>
        <v>May</v>
      </c>
      <c r="I18429" s="3">
        <v>0.86469907407407409</v>
      </c>
      <c r="J18429">
        <v>16</v>
      </c>
      <c r="K18429">
        <v>16</v>
      </c>
      <c r="L18429" s="1" t="s">
        <v>171</v>
      </c>
      <c r="M18429" s="1" t="s">
        <v>19</v>
      </c>
      <c r="N18429" s="1" t="s">
        <v>27</v>
      </c>
      <c r="O18429" s="1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2" t="str">
        <f>TEXT(pizza_sales[[#This Row],[order_date]],"mmm")</f>
        <v>May</v>
      </c>
      <c r="I18430" s="3">
        <v>0.86469907407407409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2" t="str">
        <f>TEXT(pizza_sales[[#This Row],[order_date]],"mmm")</f>
        <v>May</v>
      </c>
      <c r="I18431" s="3">
        <v>0.86679398148148146</v>
      </c>
      <c r="J18431">
        <v>16.5</v>
      </c>
      <c r="K18431">
        <v>16.5</v>
      </c>
      <c r="L18431" s="1" t="s">
        <v>171</v>
      </c>
      <c r="M18431" s="1" t="s">
        <v>19</v>
      </c>
      <c r="N18431" s="1" t="s">
        <v>59</v>
      </c>
      <c r="O18431" s="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2" t="str">
        <f>TEXT(pizza_sales[[#This Row],[order_date]],"mmm")</f>
        <v>May</v>
      </c>
      <c r="I18432" s="3">
        <v>0.86981481481481482</v>
      </c>
      <c r="J18432">
        <v>16.75</v>
      </c>
      <c r="K18432">
        <v>16.75</v>
      </c>
      <c r="L18432" s="1" t="s">
        <v>171</v>
      </c>
      <c r="M18432" s="1" t="s">
        <v>19</v>
      </c>
      <c r="N18432" s="1" t="s">
        <v>97</v>
      </c>
      <c r="O18432" s="1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2" t="str">
        <f>TEXT(pizza_sales[[#This Row],[order_date]],"mmm")</f>
        <v>May</v>
      </c>
      <c r="I18433" s="3">
        <v>0.87641203703703707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2" t="str">
        <f>TEXT(pizza_sales[[#This Row],[order_date]],"mmm")</f>
        <v>May</v>
      </c>
      <c r="I18434" s="3">
        <v>0.87641203703703707</v>
      </c>
      <c r="J18434">
        <v>16.75</v>
      </c>
      <c r="K18434">
        <v>16.75</v>
      </c>
      <c r="L18434" s="1" t="s">
        <v>171</v>
      </c>
      <c r="M18434" s="1" t="s">
        <v>30</v>
      </c>
      <c r="N18434" s="1" t="s">
        <v>78</v>
      </c>
      <c r="O18434" s="1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2" t="str">
        <f>TEXT(pizza_sales[[#This Row],[order_date]],"mmm")</f>
        <v>May</v>
      </c>
      <c r="I18435" s="3">
        <v>0.8818287037037037</v>
      </c>
      <c r="J18435">
        <v>16</v>
      </c>
      <c r="K18435">
        <v>16</v>
      </c>
      <c r="L18435" s="1" t="s">
        <v>171</v>
      </c>
      <c r="M18435" s="1" t="s">
        <v>19</v>
      </c>
      <c r="N18435" s="1" t="s">
        <v>27</v>
      </c>
      <c r="O18435" s="1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2" t="str">
        <f>TEXT(pizza_sales[[#This Row],[order_date]],"mmm")</f>
        <v>May</v>
      </c>
      <c r="I18436" s="3">
        <v>0.88253472222222218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2" t="str">
        <f>TEXT(pizza_sales[[#This Row],[order_date]],"mmm")</f>
        <v>May</v>
      </c>
      <c r="I18437" s="3">
        <v>0.88253472222222218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2" t="str">
        <f>TEXT(pizza_sales[[#This Row],[order_date]],"mmm")</f>
        <v>May</v>
      </c>
      <c r="I18438" s="3">
        <v>0.88253472222222218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2" t="str">
        <f>TEXT(pizza_sales[[#This Row],[order_date]],"mmm")</f>
        <v>May</v>
      </c>
      <c r="I18439" s="3">
        <v>0.88253472222222218</v>
      </c>
      <c r="J18439">
        <v>16.5</v>
      </c>
      <c r="K18439">
        <v>16.5</v>
      </c>
      <c r="L18439" s="1" t="s">
        <v>171</v>
      </c>
      <c r="M18439" s="1" t="s">
        <v>19</v>
      </c>
      <c r="N18439" s="1" t="s">
        <v>59</v>
      </c>
      <c r="O18439" s="1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2" t="str">
        <f>TEXT(pizza_sales[[#This Row],[order_date]],"mmm")</f>
        <v>May</v>
      </c>
      <c r="I18440" s="3">
        <v>0.88681712962962966</v>
      </c>
      <c r="J18440">
        <v>16.75</v>
      </c>
      <c r="K18440">
        <v>16.75</v>
      </c>
      <c r="L18440" s="1" t="s">
        <v>171</v>
      </c>
      <c r="M18440" s="1" t="s">
        <v>30</v>
      </c>
      <c r="N18440" s="1" t="s">
        <v>120</v>
      </c>
      <c r="O18440" s="1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2" t="str">
        <f>TEXT(pizza_sales[[#This Row],[order_date]],"mmm")</f>
        <v>May</v>
      </c>
      <c r="I18441" s="3">
        <v>0.88681712962962966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2" t="str">
        <f>TEXT(pizza_sales[[#This Row],[order_date]],"mmm")</f>
        <v>May</v>
      </c>
      <c r="I18442" s="3">
        <v>0.88740740740740742</v>
      </c>
      <c r="J18442">
        <v>16</v>
      </c>
      <c r="K18442">
        <v>16</v>
      </c>
      <c r="L18442" s="1" t="s">
        <v>171</v>
      </c>
      <c r="M18442" s="1" t="s">
        <v>19</v>
      </c>
      <c r="N18442" s="1" t="s">
        <v>100</v>
      </c>
      <c r="O18442" s="1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2" t="str">
        <f>TEXT(pizza_sales[[#This Row],[order_date]],"mmm")</f>
        <v>May</v>
      </c>
      <c r="I18443" s="3">
        <v>0.88740740740740742</v>
      </c>
      <c r="J18443">
        <v>16</v>
      </c>
      <c r="K18443">
        <v>16</v>
      </c>
      <c r="L18443" s="1" t="s">
        <v>171</v>
      </c>
      <c r="M18443" s="1" t="s">
        <v>12</v>
      </c>
      <c r="N18443" s="1" t="s">
        <v>90</v>
      </c>
      <c r="O18443" s="1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2" t="str">
        <f>TEXT(pizza_sales[[#This Row],[order_date]],"mmm")</f>
        <v>May</v>
      </c>
      <c r="I18444" s="3">
        <v>0.88740740740740742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2" t="str">
        <f>TEXT(pizza_sales[[#This Row],[order_date]],"mmm")</f>
        <v>May</v>
      </c>
      <c r="I18445" s="3">
        <v>0.88740740740740742</v>
      </c>
      <c r="J18445">
        <v>16</v>
      </c>
      <c r="K18445">
        <v>16</v>
      </c>
      <c r="L18445" s="1" t="s">
        <v>171</v>
      </c>
      <c r="M18445" s="1" t="s">
        <v>19</v>
      </c>
      <c r="N18445" s="1" t="s">
        <v>106</v>
      </c>
      <c r="O18445" s="1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2" t="str">
        <f>TEXT(pizza_sales[[#This Row],[order_date]],"mmm")</f>
        <v>May</v>
      </c>
      <c r="I18446" s="3">
        <v>0.89872685185185186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2" t="str">
        <f>TEXT(pizza_sales[[#This Row],[order_date]],"mmm")</f>
        <v>May</v>
      </c>
      <c r="I18447" s="3">
        <v>0.89872685185185186</v>
      </c>
      <c r="J18447">
        <v>16.25</v>
      </c>
      <c r="K18447">
        <v>16.25</v>
      </c>
      <c r="L18447" s="1" t="s">
        <v>171</v>
      </c>
      <c r="M18447" s="1" t="s">
        <v>23</v>
      </c>
      <c r="N18447" s="1" t="s">
        <v>110</v>
      </c>
      <c r="O18447" s="1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2" t="str">
        <f>TEXT(pizza_sales[[#This Row],[order_date]],"mmm")</f>
        <v>May</v>
      </c>
      <c r="I18448" s="3">
        <v>0.90386574074074078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2" t="str">
        <f>TEXT(pizza_sales[[#This Row],[order_date]],"mmm")</f>
        <v>May</v>
      </c>
      <c r="I18449" s="3">
        <v>0.90501157407407407</v>
      </c>
      <c r="J18449">
        <v>16.75</v>
      </c>
      <c r="K18449">
        <v>16.75</v>
      </c>
      <c r="L18449" s="1" t="s">
        <v>171</v>
      </c>
      <c r="M18449" s="1" t="s">
        <v>30</v>
      </c>
      <c r="N18449" s="1" t="s">
        <v>38</v>
      </c>
      <c r="O18449" s="1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2" t="str">
        <f>TEXT(pizza_sales[[#This Row],[order_date]],"mmm")</f>
        <v>May</v>
      </c>
      <c r="I18450" s="3">
        <v>0.90547453703703706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2" t="str">
        <f>TEXT(pizza_sales[[#This Row],[order_date]],"mmm")</f>
        <v>May</v>
      </c>
      <c r="I18451" s="3">
        <v>0.92806712962962967</v>
      </c>
      <c r="J18451">
        <v>14.5</v>
      </c>
      <c r="K18451">
        <v>14.5</v>
      </c>
      <c r="L18451" s="1" t="s">
        <v>171</v>
      </c>
      <c r="M18451" s="1" t="s">
        <v>12</v>
      </c>
      <c r="N18451" s="1" t="s">
        <v>126</v>
      </c>
      <c r="O18451" s="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2" t="str">
        <f>TEXT(pizza_sales[[#This Row],[order_date]],"mmm")</f>
        <v>May</v>
      </c>
      <c r="I18452" s="3">
        <v>0.92806712962962967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2" t="str">
        <f>TEXT(pizza_sales[[#This Row],[order_date]],"mmm")</f>
        <v>May</v>
      </c>
      <c r="I18453" s="3">
        <v>0.93356481481481479</v>
      </c>
      <c r="J18453">
        <v>16.75</v>
      </c>
      <c r="K18453">
        <v>16.75</v>
      </c>
      <c r="L18453" s="1" t="s">
        <v>171</v>
      </c>
      <c r="M18453" s="1" t="s">
        <v>30</v>
      </c>
      <c r="N18453" s="1" t="s">
        <v>66</v>
      </c>
      <c r="O18453" s="1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2" t="str">
        <f>TEXT(pizza_sales[[#This Row],[order_date]],"mmm")</f>
        <v>May</v>
      </c>
      <c r="I18454" s="3">
        <v>0.93356481481481479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2" t="str">
        <f>TEXT(pizza_sales[[#This Row],[order_date]],"mmm")</f>
        <v>May</v>
      </c>
      <c r="I18455" s="3">
        <v>0.94038194444444445</v>
      </c>
      <c r="J18455">
        <v>16.75</v>
      </c>
      <c r="K18455">
        <v>16.75</v>
      </c>
      <c r="L18455" s="1" t="s">
        <v>171</v>
      </c>
      <c r="M18455" s="1" t="s">
        <v>30</v>
      </c>
      <c r="N18455" s="1" t="s">
        <v>120</v>
      </c>
      <c r="O18455" s="1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2" t="str">
        <f>TEXT(pizza_sales[[#This Row],[order_date]],"mmm")</f>
        <v>May</v>
      </c>
      <c r="I18456" s="3">
        <v>0.94038194444444445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2" t="str">
        <f>TEXT(pizza_sales[[#This Row],[order_date]],"mmm")</f>
        <v>May</v>
      </c>
      <c r="I18457" s="3">
        <v>0.94038194444444445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2" t="str">
        <f>TEXT(pizza_sales[[#This Row],[order_date]],"mmm")</f>
        <v>May</v>
      </c>
      <c r="I18458" s="3">
        <v>0.9582638888888889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2" t="str">
        <f>TEXT(pizza_sales[[#This Row],[order_date]],"mmm")</f>
        <v>May</v>
      </c>
      <c r="I18459" s="3">
        <v>0.9582638888888889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2" t="str">
        <f>TEXT(pizza_sales[[#This Row],[order_date]],"mmm")</f>
        <v>May</v>
      </c>
      <c r="I18460" s="3">
        <v>0.4962037037037037</v>
      </c>
      <c r="J18460">
        <v>16.5</v>
      </c>
      <c r="K18460">
        <v>16.5</v>
      </c>
      <c r="L18460" s="1" t="s">
        <v>171</v>
      </c>
      <c r="M18460" s="1" t="s">
        <v>23</v>
      </c>
      <c r="N18460" s="1" t="s">
        <v>24</v>
      </c>
      <c r="O18460" s="1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2" t="str">
        <f>TEXT(pizza_sales[[#This Row],[order_date]],"mmm")</f>
        <v>May</v>
      </c>
      <c r="I18461" s="3">
        <v>0.4962037037037037</v>
      </c>
      <c r="J18461">
        <v>16</v>
      </c>
      <c r="K18461">
        <v>16</v>
      </c>
      <c r="L18461" s="1" t="s">
        <v>171</v>
      </c>
      <c r="M18461" s="1" t="s">
        <v>12</v>
      </c>
      <c r="N18461" s="1" t="s">
        <v>90</v>
      </c>
      <c r="O18461" s="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2" t="str">
        <f>TEXT(pizza_sales[[#This Row],[order_date]],"mmm")</f>
        <v>May</v>
      </c>
      <c r="I18462" s="3">
        <v>0.4962037037037037</v>
      </c>
      <c r="J18462">
        <v>16.75</v>
      </c>
      <c r="K18462">
        <v>16.75</v>
      </c>
      <c r="L18462" s="1" t="s">
        <v>171</v>
      </c>
      <c r="M18462" s="1" t="s">
        <v>30</v>
      </c>
      <c r="N18462" s="1" t="s">
        <v>66</v>
      </c>
      <c r="O18462" s="1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2" t="str">
        <f>TEXT(pizza_sales[[#This Row],[order_date]],"mmm")</f>
        <v>May</v>
      </c>
      <c r="I18463" s="3">
        <v>0.4962037037037037</v>
      </c>
      <c r="J18463">
        <v>16.75</v>
      </c>
      <c r="K18463">
        <v>16.75</v>
      </c>
      <c r="L18463" s="1" t="s">
        <v>171</v>
      </c>
      <c r="M18463" s="1" t="s">
        <v>30</v>
      </c>
      <c r="N18463" s="1" t="s">
        <v>31</v>
      </c>
      <c r="O18463" s="1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2" t="str">
        <f>TEXT(pizza_sales[[#This Row],[order_date]],"mmm")</f>
        <v>May</v>
      </c>
      <c r="I18464" s="3">
        <v>0.49846064814814817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2" t="str">
        <f>TEXT(pizza_sales[[#This Row],[order_date]],"mmm")</f>
        <v>May</v>
      </c>
      <c r="I18465" s="3">
        <v>0.49846064814814817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2" t="str">
        <f>TEXT(pizza_sales[[#This Row],[order_date]],"mmm")</f>
        <v>May</v>
      </c>
      <c r="I18466" s="3">
        <v>0.52200231481481485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2" t="str">
        <f>TEXT(pizza_sales[[#This Row],[order_date]],"mmm")</f>
        <v>May</v>
      </c>
      <c r="I18467" s="3">
        <v>0.52200231481481485</v>
      </c>
      <c r="J18467">
        <v>16.75</v>
      </c>
      <c r="K18467">
        <v>16.75</v>
      </c>
      <c r="L18467" s="1" t="s">
        <v>171</v>
      </c>
      <c r="M18467" s="1" t="s">
        <v>30</v>
      </c>
      <c r="N18467" s="1" t="s">
        <v>66</v>
      </c>
      <c r="O18467" s="1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2" t="str">
        <f>TEXT(pizza_sales[[#This Row],[order_date]],"mmm")</f>
        <v>May</v>
      </c>
      <c r="I18468" s="3">
        <v>0.53714120370370366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2" t="str">
        <f>TEXT(pizza_sales[[#This Row],[order_date]],"mmm")</f>
        <v>May</v>
      </c>
      <c r="I18469" s="3">
        <v>0.53714120370370366</v>
      </c>
      <c r="J18469">
        <v>16</v>
      </c>
      <c r="K18469">
        <v>16</v>
      </c>
      <c r="L18469" s="1" t="s">
        <v>171</v>
      </c>
      <c r="M18469" s="1" t="s">
        <v>12</v>
      </c>
      <c r="N18469" s="1" t="s">
        <v>90</v>
      </c>
      <c r="O18469" s="1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2" t="str">
        <f>TEXT(pizza_sales[[#This Row],[order_date]],"mmm")</f>
        <v>May</v>
      </c>
      <c r="I18470" s="3">
        <v>0.53714120370370366</v>
      </c>
      <c r="J18470">
        <v>12.5</v>
      </c>
      <c r="K18470">
        <v>25</v>
      </c>
      <c r="L18470" s="1" t="s">
        <v>171</v>
      </c>
      <c r="M18470" s="1" t="s">
        <v>12</v>
      </c>
      <c r="N18470" s="1" t="s">
        <v>74</v>
      </c>
      <c r="O18470" s="1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2" t="str">
        <f>TEXT(pizza_sales[[#This Row],[order_date]],"mmm")</f>
        <v>May</v>
      </c>
      <c r="I18471" s="3">
        <v>0.53714120370370366</v>
      </c>
      <c r="J18471">
        <v>16.75</v>
      </c>
      <c r="K18471">
        <v>16.75</v>
      </c>
      <c r="L18471" s="1" t="s">
        <v>171</v>
      </c>
      <c r="M18471" s="1" t="s">
        <v>30</v>
      </c>
      <c r="N18471" s="1" t="s">
        <v>66</v>
      </c>
      <c r="O18471" s="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2" t="str">
        <f>TEXT(pizza_sales[[#This Row],[order_date]],"mmm")</f>
        <v>May</v>
      </c>
      <c r="I18472" s="3">
        <v>0.53714120370370366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2" t="str">
        <f>TEXT(pizza_sales[[#This Row],[order_date]],"mmm")</f>
        <v>May</v>
      </c>
      <c r="I18473" s="3">
        <v>0.54268518518518516</v>
      </c>
      <c r="J18473">
        <v>16</v>
      </c>
      <c r="K18473">
        <v>16</v>
      </c>
      <c r="L18473" s="1" t="s">
        <v>171</v>
      </c>
      <c r="M18473" s="1" t="s">
        <v>12</v>
      </c>
      <c r="N18473" s="1" t="s">
        <v>16</v>
      </c>
      <c r="O18473" s="1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2" t="str">
        <f>TEXT(pizza_sales[[#This Row],[order_date]],"mmm")</f>
        <v>May</v>
      </c>
      <c r="I18474" s="3">
        <v>0.56090277777777775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2" t="str">
        <f>TEXT(pizza_sales[[#This Row],[order_date]],"mmm")</f>
        <v>May</v>
      </c>
      <c r="I18475" s="3">
        <v>0.56090277777777775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2" t="str">
        <f>TEXT(pizza_sales[[#This Row],[order_date]],"mmm")</f>
        <v>May</v>
      </c>
      <c r="I18476" s="3">
        <v>0.56090277777777775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2" t="str">
        <f>TEXT(pizza_sales[[#This Row],[order_date]],"mmm")</f>
        <v>May</v>
      </c>
      <c r="I18477" s="3">
        <v>0.56090277777777775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2" t="str">
        <f>TEXT(pizza_sales[[#This Row],[order_date]],"mmm")</f>
        <v>May</v>
      </c>
      <c r="I18478" s="3">
        <v>0.56090277777777775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2" t="str">
        <f>TEXT(pizza_sales[[#This Row],[order_date]],"mmm")</f>
        <v>May</v>
      </c>
      <c r="I18479" s="3">
        <v>0.56090277777777775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2" t="str">
        <f>TEXT(pizza_sales[[#This Row],[order_date]],"mmm")</f>
        <v>May</v>
      </c>
      <c r="I18480" s="3">
        <v>0.56090277777777775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2" t="str">
        <f>TEXT(pizza_sales[[#This Row],[order_date]],"mmm")</f>
        <v>May</v>
      </c>
      <c r="I18481" s="3">
        <v>0.56090277777777775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2" t="str">
        <f>TEXT(pizza_sales[[#This Row],[order_date]],"mmm")</f>
        <v>May</v>
      </c>
      <c r="I18482" s="3">
        <v>0.56090277777777775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2" t="str">
        <f>TEXT(pizza_sales[[#This Row],[order_date]],"mmm")</f>
        <v>May</v>
      </c>
      <c r="I18483" s="3">
        <v>0.56090277777777775</v>
      </c>
      <c r="J18483">
        <v>16</v>
      </c>
      <c r="K18483">
        <v>16</v>
      </c>
      <c r="L18483" s="1" t="s">
        <v>171</v>
      </c>
      <c r="M18483" s="1" t="s">
        <v>19</v>
      </c>
      <c r="N18483" s="1" t="s">
        <v>106</v>
      </c>
      <c r="O18483" s="1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2" t="str">
        <f>TEXT(pizza_sales[[#This Row],[order_date]],"mmm")</f>
        <v>May</v>
      </c>
      <c r="I18484" s="3">
        <v>0.56090277777777775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2" t="str">
        <f>TEXT(pizza_sales[[#This Row],[order_date]],"mmm")</f>
        <v>May</v>
      </c>
      <c r="I18485" s="3">
        <v>0.56090277777777775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2" t="str">
        <f>TEXT(pizza_sales[[#This Row],[order_date]],"mmm")</f>
        <v>May</v>
      </c>
      <c r="I18486" s="3">
        <v>0.57131944444444449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2" t="str">
        <f>TEXT(pizza_sales[[#This Row],[order_date]],"mmm")</f>
        <v>May</v>
      </c>
      <c r="I18487" s="3">
        <v>0.57131944444444449</v>
      </c>
      <c r="J18487">
        <v>16.5</v>
      </c>
      <c r="K18487">
        <v>16.5</v>
      </c>
      <c r="L18487" s="1" t="s">
        <v>171</v>
      </c>
      <c r="M18487" s="1" t="s">
        <v>23</v>
      </c>
      <c r="N18487" s="1" t="s">
        <v>56</v>
      </c>
      <c r="O18487" s="1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2" t="str">
        <f>TEXT(pizza_sales[[#This Row],[order_date]],"mmm")</f>
        <v>May</v>
      </c>
      <c r="I18488" s="3">
        <v>0.57722222222222219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2" t="str">
        <f>TEXT(pizza_sales[[#This Row],[order_date]],"mmm")</f>
        <v>May</v>
      </c>
      <c r="I18489" s="3">
        <v>0.57722222222222219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2" t="str">
        <f>TEXT(pizza_sales[[#This Row],[order_date]],"mmm")</f>
        <v>May</v>
      </c>
      <c r="I18490" s="3">
        <v>0.58173611111111112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2" t="str">
        <f>TEXT(pizza_sales[[#This Row],[order_date]],"mmm")</f>
        <v>May</v>
      </c>
      <c r="I18491" s="3">
        <v>0.58402777777777781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2" t="str">
        <f>TEXT(pizza_sales[[#This Row],[order_date]],"mmm")</f>
        <v>May</v>
      </c>
      <c r="I18492" s="3">
        <v>0.5904166666666667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2" t="str">
        <f>TEXT(pizza_sales[[#This Row],[order_date]],"mmm")</f>
        <v>May</v>
      </c>
      <c r="I18493" s="3">
        <v>0.5904166666666667</v>
      </c>
      <c r="J18493">
        <v>16.25</v>
      </c>
      <c r="K18493">
        <v>16.25</v>
      </c>
      <c r="L18493" s="1" t="s">
        <v>171</v>
      </c>
      <c r="M18493" s="1" t="s">
        <v>23</v>
      </c>
      <c r="N18493" s="1" t="s">
        <v>110</v>
      </c>
      <c r="O18493" s="1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2" t="str">
        <f>TEXT(pizza_sales[[#This Row],[order_date]],"mmm")</f>
        <v>May</v>
      </c>
      <c r="I18494" s="3">
        <v>0.59954861111111113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2" t="str">
        <f>TEXT(pizza_sales[[#This Row],[order_date]],"mmm")</f>
        <v>May</v>
      </c>
      <c r="I18495" s="3">
        <v>0.59954861111111113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2" t="str">
        <f>TEXT(pizza_sales[[#This Row],[order_date]],"mmm")</f>
        <v>May</v>
      </c>
      <c r="I18496" s="3">
        <v>0.59954861111111113</v>
      </c>
      <c r="J18496">
        <v>16.5</v>
      </c>
      <c r="K18496">
        <v>16.5</v>
      </c>
      <c r="L18496" s="1" t="s">
        <v>171</v>
      </c>
      <c r="M18496" s="1" t="s">
        <v>23</v>
      </c>
      <c r="N18496" s="1" t="s">
        <v>56</v>
      </c>
      <c r="O18496" s="1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2" t="str">
        <f>TEXT(pizza_sales[[#This Row],[order_date]],"mmm")</f>
        <v>May</v>
      </c>
      <c r="I18497" s="3">
        <v>0.59954861111111113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2" t="str">
        <f>TEXT(pizza_sales[[#This Row],[order_date]],"mmm")</f>
        <v>May</v>
      </c>
      <c r="I18498" s="3">
        <v>0.60034722222222225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2" t="str">
        <f>TEXT(pizza_sales[[#This Row],[order_date]],"mmm")</f>
        <v>May</v>
      </c>
      <c r="I18499" s="3">
        <v>0.60784722222222221</v>
      </c>
      <c r="J18499">
        <v>16.75</v>
      </c>
      <c r="K18499">
        <v>16.75</v>
      </c>
      <c r="L18499" s="1" t="s">
        <v>171</v>
      </c>
      <c r="M18499" s="1" t="s">
        <v>30</v>
      </c>
      <c r="N18499" s="1" t="s">
        <v>70</v>
      </c>
      <c r="O18499" s="1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2" t="str">
        <f>TEXT(pizza_sales[[#This Row],[order_date]],"mmm")</f>
        <v>May</v>
      </c>
      <c r="I18500" s="3">
        <v>0.60784722222222221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2" t="str">
        <f>TEXT(pizza_sales[[#This Row],[order_date]],"mmm")</f>
        <v>May</v>
      </c>
      <c r="I18501" s="3">
        <v>0.60784722222222221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2" t="str">
        <f>TEXT(pizza_sales[[#This Row],[order_date]],"mmm")</f>
        <v>May</v>
      </c>
      <c r="I18502" s="3">
        <v>0.60784722222222221</v>
      </c>
      <c r="J18502">
        <v>16.75</v>
      </c>
      <c r="K18502">
        <v>16.75</v>
      </c>
      <c r="L18502" s="1" t="s">
        <v>171</v>
      </c>
      <c r="M18502" s="1" t="s">
        <v>30</v>
      </c>
      <c r="N18502" s="1" t="s">
        <v>31</v>
      </c>
      <c r="O18502" s="1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2" t="str">
        <f>TEXT(pizza_sales[[#This Row],[order_date]],"mmm")</f>
        <v>May</v>
      </c>
      <c r="I18503" s="3">
        <v>0.62121527777777774</v>
      </c>
      <c r="J18503">
        <v>16.75</v>
      </c>
      <c r="K18503">
        <v>16.75</v>
      </c>
      <c r="L18503" s="1" t="s">
        <v>171</v>
      </c>
      <c r="M18503" s="1" t="s">
        <v>30</v>
      </c>
      <c r="N18503" s="1" t="s">
        <v>38</v>
      </c>
      <c r="O18503" s="1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2" t="str">
        <f>TEXT(pizza_sales[[#This Row],[order_date]],"mmm")</f>
        <v>May</v>
      </c>
      <c r="I18504" s="3">
        <v>0.6212152777777777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2" t="str">
        <f>TEXT(pizza_sales[[#This Row],[order_date]],"mmm")</f>
        <v>May</v>
      </c>
      <c r="I18505" s="3">
        <v>0.6212152777777777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2" t="str">
        <f>TEXT(pizza_sales[[#This Row],[order_date]],"mmm")</f>
        <v>May</v>
      </c>
      <c r="I18506" s="3">
        <v>0.62645833333333334</v>
      </c>
      <c r="J18506">
        <v>16</v>
      </c>
      <c r="K18506">
        <v>16</v>
      </c>
      <c r="L18506" s="1" t="s">
        <v>171</v>
      </c>
      <c r="M18506" s="1" t="s">
        <v>12</v>
      </c>
      <c r="N18506" s="1" t="s">
        <v>16</v>
      </c>
      <c r="O18506" s="1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2" t="str">
        <f>TEXT(pizza_sales[[#This Row],[order_date]],"mmm")</f>
        <v>May</v>
      </c>
      <c r="I18507" s="3">
        <v>0.62645833333333334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2" t="str">
        <f>TEXT(pizza_sales[[#This Row],[order_date]],"mmm")</f>
        <v>May</v>
      </c>
      <c r="I18508" s="3">
        <v>0.62645833333333334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2" t="str">
        <f>TEXT(pizza_sales[[#This Row],[order_date]],"mmm")</f>
        <v>May</v>
      </c>
      <c r="I18509" s="3">
        <v>0.64373842592592589</v>
      </c>
      <c r="J18509">
        <v>12.5</v>
      </c>
      <c r="K18509">
        <v>12.5</v>
      </c>
      <c r="L18509" s="1" t="s">
        <v>171</v>
      </c>
      <c r="M18509" s="1" t="s">
        <v>12</v>
      </c>
      <c r="N18509" s="1" t="s">
        <v>74</v>
      </c>
      <c r="O18509" s="1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2" t="str">
        <f>TEXT(pizza_sales[[#This Row],[order_date]],"mmm")</f>
        <v>May</v>
      </c>
      <c r="I18510" s="3">
        <v>0.65606481481481482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2" t="str">
        <f>TEXT(pizza_sales[[#This Row],[order_date]],"mmm")</f>
        <v>May</v>
      </c>
      <c r="I18511" s="3">
        <v>0.65606481481481482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2" t="str">
        <f>TEXT(pizza_sales[[#This Row],[order_date]],"mmm")</f>
        <v>May</v>
      </c>
      <c r="I18512" s="3">
        <v>0.65606481481481482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2" t="str">
        <f>TEXT(pizza_sales[[#This Row],[order_date]],"mmm")</f>
        <v>May</v>
      </c>
      <c r="I18513" s="3">
        <v>0.66267361111111112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2" t="str">
        <f>TEXT(pizza_sales[[#This Row],[order_date]],"mmm")</f>
        <v>May</v>
      </c>
      <c r="I18514" s="3">
        <v>0.66267361111111112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2" t="str">
        <f>TEXT(pizza_sales[[#This Row],[order_date]],"mmm")</f>
        <v>May</v>
      </c>
      <c r="I18515" s="3">
        <v>0.66267361111111112</v>
      </c>
      <c r="J18515">
        <v>16.5</v>
      </c>
      <c r="K18515">
        <v>16.5</v>
      </c>
      <c r="L18515" s="1" t="s">
        <v>171</v>
      </c>
      <c r="M18515" s="1" t="s">
        <v>19</v>
      </c>
      <c r="N18515" s="1" t="s">
        <v>59</v>
      </c>
      <c r="O18515" s="1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2" t="str">
        <f>TEXT(pizza_sales[[#This Row],[order_date]],"mmm")</f>
        <v>May</v>
      </c>
      <c r="I18516" s="3">
        <v>0.66770833333333335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2" t="str">
        <f>TEXT(pizza_sales[[#This Row],[order_date]],"mmm")</f>
        <v>May</v>
      </c>
      <c r="I18517" s="3">
        <v>0.66770833333333335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2" t="str">
        <f>TEXT(pizza_sales[[#This Row],[order_date]],"mmm")</f>
        <v>May</v>
      </c>
      <c r="I18518" s="3">
        <v>0.66770833333333335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2" t="str">
        <f>TEXT(pizza_sales[[#This Row],[order_date]],"mmm")</f>
        <v>May</v>
      </c>
      <c r="I18519" s="3">
        <v>0.66770833333333335</v>
      </c>
      <c r="J18519">
        <v>16.5</v>
      </c>
      <c r="K18519">
        <v>16.5</v>
      </c>
      <c r="L18519" s="1" t="s">
        <v>171</v>
      </c>
      <c r="M18519" s="1" t="s">
        <v>23</v>
      </c>
      <c r="N18519" s="1" t="s">
        <v>56</v>
      </c>
      <c r="O18519" s="1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2" t="str">
        <f>TEXT(pizza_sales[[#This Row],[order_date]],"mmm")</f>
        <v>May</v>
      </c>
      <c r="I18520" s="3">
        <v>0.67641203703703701</v>
      </c>
      <c r="J18520">
        <v>16</v>
      </c>
      <c r="K18520">
        <v>16</v>
      </c>
      <c r="L18520" s="1" t="s">
        <v>171</v>
      </c>
      <c r="M18520" s="1" t="s">
        <v>19</v>
      </c>
      <c r="N18520" s="1" t="s">
        <v>100</v>
      </c>
      <c r="O18520" s="1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2" t="str">
        <f>TEXT(pizza_sales[[#This Row],[order_date]],"mmm")</f>
        <v>May</v>
      </c>
      <c r="I18521" s="3">
        <v>0.67641203703703701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2" t="str">
        <f>TEXT(pizza_sales[[#This Row],[order_date]],"mmm")</f>
        <v>May</v>
      </c>
      <c r="I18522" s="3">
        <v>0.69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2" t="str">
        <f>TEXT(pizza_sales[[#This Row],[order_date]],"mmm")</f>
        <v>May</v>
      </c>
      <c r="I18523" s="3">
        <v>0.69756944444444446</v>
      </c>
      <c r="J18523">
        <v>16</v>
      </c>
      <c r="K18523">
        <v>16</v>
      </c>
      <c r="L18523" s="1" t="s">
        <v>171</v>
      </c>
      <c r="M18523" s="1" t="s">
        <v>12</v>
      </c>
      <c r="N18523" s="1" t="s">
        <v>16</v>
      </c>
      <c r="O18523" s="1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2" t="str">
        <f>TEXT(pizza_sales[[#This Row],[order_date]],"mmm")</f>
        <v>May</v>
      </c>
      <c r="I18524" s="3">
        <v>0.6975694444444444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2" t="str">
        <f>TEXT(pizza_sales[[#This Row],[order_date]],"mmm")</f>
        <v>May</v>
      </c>
      <c r="I18525" s="3">
        <v>0.6975694444444444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2" t="str">
        <f>TEXT(pizza_sales[[#This Row],[order_date]],"mmm")</f>
        <v>May</v>
      </c>
      <c r="I18526" s="3">
        <v>0.70173611111111112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2" t="str">
        <f>TEXT(pizza_sales[[#This Row],[order_date]],"mmm")</f>
        <v>May</v>
      </c>
      <c r="I18527" s="3">
        <v>0.71137731481481481</v>
      </c>
      <c r="J18527">
        <v>16.75</v>
      </c>
      <c r="K18527">
        <v>16.75</v>
      </c>
      <c r="L18527" s="1" t="s">
        <v>171</v>
      </c>
      <c r="M18527" s="1" t="s">
        <v>30</v>
      </c>
      <c r="N18527" s="1" t="s">
        <v>38</v>
      </c>
      <c r="O18527" s="1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2" t="str">
        <f>TEXT(pizza_sales[[#This Row],[order_date]],"mmm")</f>
        <v>May</v>
      </c>
      <c r="I18528" s="3">
        <v>0.71476851851851853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2" t="str">
        <f>TEXT(pizza_sales[[#This Row],[order_date]],"mmm")</f>
        <v>May</v>
      </c>
      <c r="I18529" s="3">
        <v>0.71476851851851853</v>
      </c>
      <c r="J18529">
        <v>16</v>
      </c>
      <c r="K18529">
        <v>16</v>
      </c>
      <c r="L18529" s="1" t="s">
        <v>171</v>
      </c>
      <c r="M18529" s="1" t="s">
        <v>19</v>
      </c>
      <c r="N18529" s="1" t="s">
        <v>106</v>
      </c>
      <c r="O18529" s="1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2" t="str">
        <f>TEXT(pizza_sales[[#This Row],[order_date]],"mmm")</f>
        <v>May</v>
      </c>
      <c r="I18530" s="3">
        <v>0.71476851851851853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2" t="str">
        <f>TEXT(pizza_sales[[#This Row],[order_date]],"mmm")</f>
        <v>May</v>
      </c>
      <c r="I18531" s="3">
        <v>0.7152546296296296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2" t="str">
        <f>TEXT(pizza_sales[[#This Row],[order_date]],"mmm")</f>
        <v>May</v>
      </c>
      <c r="I18532" s="3">
        <v>0.7152546296296296</v>
      </c>
      <c r="J18532">
        <v>16.25</v>
      </c>
      <c r="K18532">
        <v>16.25</v>
      </c>
      <c r="L18532" s="1" t="s">
        <v>171</v>
      </c>
      <c r="M18532" s="1" t="s">
        <v>23</v>
      </c>
      <c r="N18532" s="1" t="s">
        <v>93</v>
      </c>
      <c r="O18532" s="1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2" t="str">
        <f>TEXT(pizza_sales[[#This Row],[order_date]],"mmm")</f>
        <v>May</v>
      </c>
      <c r="I18533" s="3">
        <v>0.7152546296296296</v>
      </c>
      <c r="J18533">
        <v>16</v>
      </c>
      <c r="K18533">
        <v>16</v>
      </c>
      <c r="L18533" s="1" t="s">
        <v>171</v>
      </c>
      <c r="M18533" s="1" t="s">
        <v>12</v>
      </c>
      <c r="N18533" s="1" t="s">
        <v>16</v>
      </c>
      <c r="O18533" s="1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2" t="str">
        <f>TEXT(pizza_sales[[#This Row],[order_date]],"mmm")</f>
        <v>May</v>
      </c>
      <c r="I18534" s="3">
        <v>0.7152546296296296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2" t="str">
        <f>TEXT(pizza_sales[[#This Row],[order_date]],"mmm")</f>
        <v>May</v>
      </c>
      <c r="I18535" s="3">
        <v>0.72680555555555559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2" t="str">
        <f>TEXT(pizza_sales[[#This Row],[order_date]],"mmm")</f>
        <v>May</v>
      </c>
      <c r="I18536" s="3">
        <v>0.72703703703703704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2" t="str">
        <f>TEXT(pizza_sales[[#This Row],[order_date]],"mmm")</f>
        <v>May</v>
      </c>
      <c r="I18537" s="3">
        <v>0.72703703703703704</v>
      </c>
      <c r="J18537">
        <v>16.75</v>
      </c>
      <c r="K18537">
        <v>16.75</v>
      </c>
      <c r="L18537" s="1" t="s">
        <v>171</v>
      </c>
      <c r="M18537" s="1" t="s">
        <v>30</v>
      </c>
      <c r="N18537" s="1" t="s">
        <v>31</v>
      </c>
      <c r="O18537" s="1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2" t="str">
        <f>TEXT(pizza_sales[[#This Row],[order_date]],"mmm")</f>
        <v>May</v>
      </c>
      <c r="I18538" s="3">
        <v>0.72924768518518523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2" t="str">
        <f>TEXT(pizza_sales[[#This Row],[order_date]],"mmm")</f>
        <v>May</v>
      </c>
      <c r="I18539" s="3">
        <v>0.74077546296296293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2" t="str">
        <f>TEXT(pizza_sales[[#This Row],[order_date]],"mmm")</f>
        <v>May</v>
      </c>
      <c r="I18540" s="3">
        <v>0.74077546296296293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2" t="str">
        <f>TEXT(pizza_sales[[#This Row],[order_date]],"mmm")</f>
        <v>May</v>
      </c>
      <c r="I18541" s="3">
        <v>0.74077546296296293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2" t="str">
        <f>TEXT(pizza_sales[[#This Row],[order_date]],"mmm")</f>
        <v>May</v>
      </c>
      <c r="I18542" s="3">
        <v>0.74077546296296293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2" t="str">
        <f>TEXT(pizza_sales[[#This Row],[order_date]],"mmm")</f>
        <v>May</v>
      </c>
      <c r="I18543" s="3">
        <v>0.74171296296296296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2" t="str">
        <f>TEXT(pizza_sales[[#This Row],[order_date]],"mmm")</f>
        <v>May</v>
      </c>
      <c r="I18544" s="3">
        <v>0.74171296296296296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2" t="str">
        <f>TEXT(pizza_sales[[#This Row],[order_date]],"mmm")</f>
        <v>May</v>
      </c>
      <c r="I18545" s="3">
        <v>0.7439814814814814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2" t="str">
        <f>TEXT(pizza_sales[[#This Row],[order_date]],"mmm")</f>
        <v>May</v>
      </c>
      <c r="I18546" s="3">
        <v>0.74736111111111114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2" t="str">
        <f>TEXT(pizza_sales[[#This Row],[order_date]],"mmm")</f>
        <v>May</v>
      </c>
      <c r="I18547" s="3">
        <v>0.74736111111111114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2" t="str">
        <f>TEXT(pizza_sales[[#This Row],[order_date]],"mmm")</f>
        <v>May</v>
      </c>
      <c r="I18548" s="3">
        <v>0.74736111111111114</v>
      </c>
      <c r="J18548">
        <v>16.5</v>
      </c>
      <c r="K18548">
        <v>16.5</v>
      </c>
      <c r="L18548" s="1" t="s">
        <v>171</v>
      </c>
      <c r="M18548" s="1" t="s">
        <v>23</v>
      </c>
      <c r="N18548" s="1" t="s">
        <v>84</v>
      </c>
      <c r="O18548" s="1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2" t="str">
        <f>TEXT(pizza_sales[[#This Row],[order_date]],"mmm")</f>
        <v>May</v>
      </c>
      <c r="I18549" s="3">
        <v>0.74736111111111114</v>
      </c>
      <c r="J18549">
        <v>16.5</v>
      </c>
      <c r="K18549">
        <v>16.5</v>
      </c>
      <c r="L18549" s="1" t="s">
        <v>171</v>
      </c>
      <c r="M18549" s="1" t="s">
        <v>19</v>
      </c>
      <c r="N18549" s="1" t="s">
        <v>59</v>
      </c>
      <c r="O18549" s="1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2" t="str">
        <f>TEXT(pizza_sales[[#This Row],[order_date]],"mmm")</f>
        <v>May</v>
      </c>
      <c r="I18550" s="3">
        <v>0.75078703703703709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2" t="str">
        <f>TEXT(pizza_sales[[#This Row],[order_date]],"mmm")</f>
        <v>May</v>
      </c>
      <c r="I18551" s="3">
        <v>0.75078703703703709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2" t="str">
        <f>TEXT(pizza_sales[[#This Row],[order_date]],"mmm")</f>
        <v>May</v>
      </c>
      <c r="I18552" s="3">
        <v>0.75078703703703709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2" t="str">
        <f>TEXT(pizza_sales[[#This Row],[order_date]],"mmm")</f>
        <v>May</v>
      </c>
      <c r="I18553" s="3">
        <v>0.75078703703703709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2" t="str">
        <f>TEXT(pizza_sales[[#This Row],[order_date]],"mmm")</f>
        <v>May</v>
      </c>
      <c r="I18554" s="3">
        <v>0.75331018518518522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2" t="str">
        <f>TEXT(pizza_sales[[#This Row],[order_date]],"mmm")</f>
        <v>May</v>
      </c>
      <c r="I18555" s="3">
        <v>0.7581597222222222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2" t="str">
        <f>TEXT(pizza_sales[[#This Row],[order_date]],"mmm")</f>
        <v>May</v>
      </c>
      <c r="I18556" s="3">
        <v>0.7581597222222222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2" t="str">
        <f>TEXT(pizza_sales[[#This Row],[order_date]],"mmm")</f>
        <v>May</v>
      </c>
      <c r="I18557" s="3">
        <v>0.7581597222222222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2" t="str">
        <f>TEXT(pizza_sales[[#This Row],[order_date]],"mmm")</f>
        <v>May</v>
      </c>
      <c r="I18558" s="3">
        <v>0.77900462962962957</v>
      </c>
      <c r="J18558">
        <v>16.75</v>
      </c>
      <c r="K18558">
        <v>16.75</v>
      </c>
      <c r="L18558" s="1" t="s">
        <v>171</v>
      </c>
      <c r="M18558" s="1" t="s">
        <v>30</v>
      </c>
      <c r="N18558" s="1" t="s">
        <v>70</v>
      </c>
      <c r="O18558" s="1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2" t="str">
        <f>TEXT(pizza_sales[[#This Row],[order_date]],"mmm")</f>
        <v>May</v>
      </c>
      <c r="I18559" s="3">
        <v>0.77900462962962957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2" t="str">
        <f>TEXT(pizza_sales[[#This Row],[order_date]],"mmm")</f>
        <v>May</v>
      </c>
      <c r="I18560" s="3">
        <v>0.78156250000000005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2" t="str">
        <f>TEXT(pizza_sales[[#This Row],[order_date]],"mmm")</f>
        <v>May</v>
      </c>
      <c r="I18561" s="3">
        <v>0.78156250000000005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2" t="str">
        <f>TEXT(pizza_sales[[#This Row],[order_date]],"mmm")</f>
        <v>May</v>
      </c>
      <c r="I18562" s="3">
        <v>0.78156250000000005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2" t="str">
        <f>TEXT(pizza_sales[[#This Row],[order_date]],"mmm")</f>
        <v>May</v>
      </c>
      <c r="I18563" s="3">
        <v>0.79811342592592593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2" t="str">
        <f>TEXT(pizza_sales[[#This Row],[order_date]],"mmm")</f>
        <v>May</v>
      </c>
      <c r="I18564" s="3">
        <v>0.79811342592592593</v>
      </c>
      <c r="J18564">
        <v>16.25</v>
      </c>
      <c r="K18564">
        <v>16.25</v>
      </c>
      <c r="L18564" s="1" t="s">
        <v>171</v>
      </c>
      <c r="M18564" s="1" t="s">
        <v>23</v>
      </c>
      <c r="N18564" s="1" t="s">
        <v>110</v>
      </c>
      <c r="O18564" s="1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2" t="str">
        <f>TEXT(pizza_sales[[#This Row],[order_date]],"mmm")</f>
        <v>May</v>
      </c>
      <c r="I18565" s="3">
        <v>0.79849537037037033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2" t="str">
        <f>TEXT(pizza_sales[[#This Row],[order_date]],"mmm")</f>
        <v>May</v>
      </c>
      <c r="I18566" s="3">
        <v>0.80260416666666667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2" t="str">
        <f>TEXT(pizza_sales[[#This Row],[order_date]],"mmm")</f>
        <v>May</v>
      </c>
      <c r="I18567" s="3">
        <v>0.80260416666666667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2" t="str">
        <f>TEXT(pizza_sales[[#This Row],[order_date]],"mmm")</f>
        <v>May</v>
      </c>
      <c r="I18568" s="3">
        <v>0.80653935185185188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2" t="str">
        <f>TEXT(pizza_sales[[#This Row],[order_date]],"mmm")</f>
        <v>May</v>
      </c>
      <c r="I18569" s="3">
        <v>0.80653935185185188</v>
      </c>
      <c r="J18569">
        <v>16.25</v>
      </c>
      <c r="K18569">
        <v>16.25</v>
      </c>
      <c r="L18569" s="1" t="s">
        <v>171</v>
      </c>
      <c r="M18569" s="1" t="s">
        <v>23</v>
      </c>
      <c r="N18569" s="1" t="s">
        <v>93</v>
      </c>
      <c r="O18569" s="1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2" t="str">
        <f>TEXT(pizza_sales[[#This Row],[order_date]],"mmm")</f>
        <v>May</v>
      </c>
      <c r="I18570" s="3">
        <v>0.80653935185185188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2" t="str">
        <f>TEXT(pizza_sales[[#This Row],[order_date]],"mmm")</f>
        <v>May</v>
      </c>
      <c r="I18571" s="3">
        <v>0.80920138888888893</v>
      </c>
      <c r="J18571">
        <v>16</v>
      </c>
      <c r="K18571">
        <v>16</v>
      </c>
      <c r="L18571" s="1" t="s">
        <v>171</v>
      </c>
      <c r="M18571" s="1" t="s">
        <v>12</v>
      </c>
      <c r="N18571" s="1" t="s">
        <v>90</v>
      </c>
      <c r="O18571" s="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2" t="str">
        <f>TEXT(pizza_sales[[#This Row],[order_date]],"mmm")</f>
        <v>May</v>
      </c>
      <c r="I18572" s="3">
        <v>0.81349537037037034</v>
      </c>
      <c r="J18572">
        <v>13.25</v>
      </c>
      <c r="K18572">
        <v>13.25</v>
      </c>
      <c r="L18572" s="1" t="s">
        <v>171</v>
      </c>
      <c r="M18572" s="1" t="s">
        <v>12</v>
      </c>
      <c r="N18572" s="1" t="s">
        <v>13</v>
      </c>
      <c r="O18572" s="1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2" t="str">
        <f>TEXT(pizza_sales[[#This Row],[order_date]],"mmm")</f>
        <v>May</v>
      </c>
      <c r="I18573" s="3">
        <v>0.81349537037037034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2" t="str">
        <f>TEXT(pizza_sales[[#This Row],[order_date]],"mmm")</f>
        <v>May</v>
      </c>
      <c r="I18574" s="3">
        <v>0.81967592592592597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2" t="str">
        <f>TEXT(pizza_sales[[#This Row],[order_date]],"mmm")</f>
        <v>May</v>
      </c>
      <c r="I18575" s="3">
        <v>0.82526620370370374</v>
      </c>
      <c r="J18575">
        <v>16.25</v>
      </c>
      <c r="K18575">
        <v>16.25</v>
      </c>
      <c r="L18575" s="1" t="s">
        <v>171</v>
      </c>
      <c r="M18575" s="1" t="s">
        <v>23</v>
      </c>
      <c r="N18575" s="1" t="s">
        <v>110</v>
      </c>
      <c r="O18575" s="1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2" t="str">
        <f>TEXT(pizza_sales[[#This Row],[order_date]],"mmm")</f>
        <v>May</v>
      </c>
      <c r="I18576" s="3">
        <v>0.83565972222222218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2" t="str">
        <f>TEXT(pizza_sales[[#This Row],[order_date]],"mmm")</f>
        <v>May</v>
      </c>
      <c r="I18577" s="3">
        <v>0.83657407407407403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2" t="str">
        <f>TEXT(pizza_sales[[#This Row],[order_date]],"mmm")</f>
        <v>May</v>
      </c>
      <c r="I18578" s="3">
        <v>0.83657407407407403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2" t="str">
        <f>TEXT(pizza_sales[[#This Row],[order_date]],"mmm")</f>
        <v>May</v>
      </c>
      <c r="I18579" s="3">
        <v>0.85998842592592595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2" t="str">
        <f>TEXT(pizza_sales[[#This Row],[order_date]],"mmm")</f>
        <v>May</v>
      </c>
      <c r="I18580" s="3">
        <v>0.85998842592592595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2" t="str">
        <f>TEXT(pizza_sales[[#This Row],[order_date]],"mmm")</f>
        <v>May</v>
      </c>
      <c r="I18581" s="3">
        <v>0.86466435185185186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2" t="str">
        <f>TEXT(pizza_sales[[#This Row],[order_date]],"mmm")</f>
        <v>May</v>
      </c>
      <c r="I18582" s="3">
        <v>0.86466435185185186</v>
      </c>
      <c r="J18582">
        <v>12.5</v>
      </c>
      <c r="K18582">
        <v>12.5</v>
      </c>
      <c r="L18582" s="1" t="s">
        <v>171</v>
      </c>
      <c r="M18582" s="1" t="s">
        <v>12</v>
      </c>
      <c r="N18582" s="1" t="s">
        <v>74</v>
      </c>
      <c r="O18582" s="1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2" t="str">
        <f>TEXT(pizza_sales[[#This Row],[order_date]],"mmm")</f>
        <v>May</v>
      </c>
      <c r="I18583" s="3">
        <v>0.86565972222222221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2" t="str">
        <f>TEXT(pizza_sales[[#This Row],[order_date]],"mmm")</f>
        <v>May</v>
      </c>
      <c r="I18584" s="3">
        <v>0.86565972222222221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2" t="str">
        <f>TEXT(pizza_sales[[#This Row],[order_date]],"mmm")</f>
        <v>May</v>
      </c>
      <c r="I18585" s="3">
        <v>0.87413194444444442</v>
      </c>
      <c r="J18585">
        <v>16</v>
      </c>
      <c r="K18585">
        <v>16</v>
      </c>
      <c r="L18585" s="1" t="s">
        <v>171</v>
      </c>
      <c r="M18585" s="1" t="s">
        <v>12</v>
      </c>
      <c r="N18585" s="1" t="s">
        <v>16</v>
      </c>
      <c r="O18585" s="1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2" t="str">
        <f>TEXT(pizza_sales[[#This Row],[order_date]],"mmm")</f>
        <v>May</v>
      </c>
      <c r="I18586" s="3">
        <v>0.87413194444444442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2" t="str">
        <f>TEXT(pizza_sales[[#This Row],[order_date]],"mmm")</f>
        <v>May</v>
      </c>
      <c r="I18587" s="3">
        <v>0.87782407407407403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2" t="str">
        <f>TEXT(pizza_sales[[#This Row],[order_date]],"mmm")</f>
        <v>May</v>
      </c>
      <c r="I18588" s="3">
        <v>0.87782407407407403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2" t="str">
        <f>TEXT(pizza_sales[[#This Row],[order_date]],"mmm")</f>
        <v>May</v>
      </c>
      <c r="I18589" s="3">
        <v>0.87875000000000003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2" t="str">
        <f>TEXT(pizza_sales[[#This Row],[order_date]],"mmm")</f>
        <v>May</v>
      </c>
      <c r="I18590" s="3">
        <v>0.88848379629629626</v>
      </c>
      <c r="J18590">
        <v>16</v>
      </c>
      <c r="K18590">
        <v>16</v>
      </c>
      <c r="L18590" s="1" t="s">
        <v>171</v>
      </c>
      <c r="M18590" s="1" t="s">
        <v>19</v>
      </c>
      <c r="N18590" s="1" t="s">
        <v>106</v>
      </c>
      <c r="O18590" s="1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2" t="str">
        <f>TEXT(pizza_sales[[#This Row],[order_date]],"mmm")</f>
        <v>May</v>
      </c>
      <c r="I18591" s="3">
        <v>0.89172453703703702</v>
      </c>
      <c r="J18591">
        <v>16.5</v>
      </c>
      <c r="K18591">
        <v>16.5</v>
      </c>
      <c r="L18591" s="1" t="s">
        <v>171</v>
      </c>
      <c r="M18591" s="1" t="s">
        <v>23</v>
      </c>
      <c r="N18591" s="1" t="s">
        <v>24</v>
      </c>
      <c r="O18591" s="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2" t="str">
        <f>TEXT(pizza_sales[[#This Row],[order_date]],"mmm")</f>
        <v>May</v>
      </c>
      <c r="I18592" s="3">
        <v>0.89172453703703702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2" t="str">
        <f>TEXT(pizza_sales[[#This Row],[order_date]],"mmm")</f>
        <v>May</v>
      </c>
      <c r="I18593" s="3">
        <v>0.89953703703703702</v>
      </c>
      <c r="J18593">
        <v>16.75</v>
      </c>
      <c r="K18593">
        <v>16.75</v>
      </c>
      <c r="L18593" s="1" t="s">
        <v>171</v>
      </c>
      <c r="M18593" s="1" t="s">
        <v>30</v>
      </c>
      <c r="N18593" s="1" t="s">
        <v>120</v>
      </c>
      <c r="O18593" s="1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2" t="str">
        <f>TEXT(pizza_sales[[#This Row],[order_date]],"mmm")</f>
        <v>May</v>
      </c>
      <c r="I18594" s="3">
        <v>0.89953703703703702</v>
      </c>
      <c r="J18594">
        <v>16</v>
      </c>
      <c r="K18594">
        <v>16</v>
      </c>
      <c r="L18594" s="1" t="s">
        <v>171</v>
      </c>
      <c r="M18594" s="1" t="s">
        <v>12</v>
      </c>
      <c r="N18594" s="1" t="s">
        <v>16</v>
      </c>
      <c r="O18594" s="1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2" t="str">
        <f>TEXT(pizza_sales[[#This Row],[order_date]],"mmm")</f>
        <v>May</v>
      </c>
      <c r="I18595" s="3">
        <v>0.90347222222222223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2" t="str">
        <f>TEXT(pizza_sales[[#This Row],[order_date]],"mmm")</f>
        <v>May</v>
      </c>
      <c r="I18596" s="3">
        <v>0.9042824074074074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2" t="str">
        <f>TEXT(pizza_sales[[#This Row],[order_date]],"mmm")</f>
        <v>May</v>
      </c>
      <c r="I18597" s="3">
        <v>0.9042824074074074</v>
      </c>
      <c r="J18597">
        <v>16.5</v>
      </c>
      <c r="K18597">
        <v>16.5</v>
      </c>
      <c r="L18597" s="1" t="s">
        <v>171</v>
      </c>
      <c r="M18597" s="1" t="s">
        <v>23</v>
      </c>
      <c r="N18597" s="1" t="s">
        <v>56</v>
      </c>
      <c r="O18597" s="1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2" t="str">
        <f>TEXT(pizza_sales[[#This Row],[order_date]],"mmm")</f>
        <v>May</v>
      </c>
      <c r="I18598" s="3">
        <v>0.9042824074074074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2" t="str">
        <f>TEXT(pizza_sales[[#This Row],[order_date]],"mmm")</f>
        <v>May</v>
      </c>
      <c r="I18599" s="3">
        <v>0.91196759259259264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2" t="str">
        <f>TEXT(pizza_sales[[#This Row],[order_date]],"mmm")</f>
        <v>May</v>
      </c>
      <c r="I18600" s="3">
        <v>0.91196759259259264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2" t="str">
        <f>TEXT(pizza_sales[[#This Row],[order_date]],"mmm")</f>
        <v>May</v>
      </c>
      <c r="I18601" s="3">
        <v>0.4997685185185185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2" t="str">
        <f>TEXT(pizza_sales[[#This Row],[order_date]],"mmm")</f>
        <v>May</v>
      </c>
      <c r="I18602" s="3">
        <v>0.4997685185185185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2" t="str">
        <f>TEXT(pizza_sales[[#This Row],[order_date]],"mmm")</f>
        <v>May</v>
      </c>
      <c r="I18603" s="3">
        <v>0.508611111111111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2" t="str">
        <f>TEXT(pizza_sales[[#This Row],[order_date]],"mmm")</f>
        <v>May</v>
      </c>
      <c r="I18604" s="3">
        <v>0.52253472222222219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2" t="str">
        <f>TEXT(pizza_sales[[#This Row],[order_date]],"mmm")</f>
        <v>May</v>
      </c>
      <c r="I18605" s="3">
        <v>0.5455092592592593</v>
      </c>
      <c r="J18605">
        <v>16</v>
      </c>
      <c r="K18605">
        <v>16</v>
      </c>
      <c r="L18605" s="1" t="s">
        <v>171</v>
      </c>
      <c r="M18605" s="1" t="s">
        <v>12</v>
      </c>
      <c r="N18605" s="1" t="s">
        <v>16</v>
      </c>
      <c r="O18605" s="1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2" t="str">
        <f>TEXT(pizza_sales[[#This Row],[order_date]],"mmm")</f>
        <v>May</v>
      </c>
      <c r="I18606" s="3">
        <v>0.545509259259259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2" t="str">
        <f>TEXT(pizza_sales[[#This Row],[order_date]],"mmm")</f>
        <v>May</v>
      </c>
      <c r="I18607" s="3">
        <v>0.545509259259259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2" t="str">
        <f>TEXT(pizza_sales[[#This Row],[order_date]],"mmm")</f>
        <v>May</v>
      </c>
      <c r="I18608" s="3">
        <v>0.54974537037037041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2" t="str">
        <f>TEXT(pizza_sales[[#This Row],[order_date]],"mmm")</f>
        <v>May</v>
      </c>
      <c r="I18609" s="3">
        <v>0.56097222222222221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2" t="str">
        <f>TEXT(pizza_sales[[#This Row],[order_date]],"mmm")</f>
        <v>May</v>
      </c>
      <c r="I18610" s="3">
        <v>0.56590277777777775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2" t="str">
        <f>TEXT(pizza_sales[[#This Row],[order_date]],"mmm")</f>
        <v>May</v>
      </c>
      <c r="I18611" s="3">
        <v>0.56590277777777775</v>
      </c>
      <c r="J18611">
        <v>16</v>
      </c>
      <c r="K18611">
        <v>16</v>
      </c>
      <c r="L18611" s="1" t="s">
        <v>171</v>
      </c>
      <c r="M18611" s="1" t="s">
        <v>19</v>
      </c>
      <c r="N18611" s="1" t="s">
        <v>106</v>
      </c>
      <c r="O18611" s="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2" t="str">
        <f>TEXT(pizza_sales[[#This Row],[order_date]],"mmm")</f>
        <v>May</v>
      </c>
      <c r="I18612" s="3">
        <v>0.5660300925925926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2" t="str">
        <f>TEXT(pizza_sales[[#This Row],[order_date]],"mmm")</f>
        <v>May</v>
      </c>
      <c r="I18613" s="3">
        <v>0.57690972222222225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2" t="str">
        <f>TEXT(pizza_sales[[#This Row],[order_date]],"mmm")</f>
        <v>May</v>
      </c>
      <c r="I18614" s="3">
        <v>0.57690972222222225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2" t="str">
        <f>TEXT(pizza_sales[[#This Row],[order_date]],"mmm")</f>
        <v>May</v>
      </c>
      <c r="I18615" s="3">
        <v>0.57690972222222225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2" t="str">
        <f>TEXT(pizza_sales[[#This Row],[order_date]],"mmm")</f>
        <v>May</v>
      </c>
      <c r="I18616" s="3">
        <v>0.58146990740740745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2" t="str">
        <f>TEXT(pizza_sales[[#This Row],[order_date]],"mmm")</f>
        <v>May</v>
      </c>
      <c r="I18617" s="3">
        <v>0.58146990740740745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2" t="str">
        <f>TEXT(pizza_sales[[#This Row],[order_date]],"mmm")</f>
        <v>May</v>
      </c>
      <c r="I18618" s="3">
        <v>0.58146990740740745</v>
      </c>
      <c r="J18618">
        <v>16.25</v>
      </c>
      <c r="K18618">
        <v>16.25</v>
      </c>
      <c r="L18618" s="1" t="s">
        <v>171</v>
      </c>
      <c r="M18618" s="1" t="s">
        <v>23</v>
      </c>
      <c r="N18618" s="1" t="s">
        <v>110</v>
      </c>
      <c r="O18618" s="1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2" t="str">
        <f>TEXT(pizza_sales[[#This Row],[order_date]],"mmm")</f>
        <v>May</v>
      </c>
      <c r="I18619" s="3">
        <v>0.58146990740740745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2" t="str">
        <f>TEXT(pizza_sales[[#This Row],[order_date]],"mmm")</f>
        <v>May</v>
      </c>
      <c r="I18620" s="3">
        <v>0.59878472222222223</v>
      </c>
      <c r="J18620">
        <v>16.5</v>
      </c>
      <c r="K18620">
        <v>16.5</v>
      </c>
      <c r="L18620" s="1" t="s">
        <v>171</v>
      </c>
      <c r="M18620" s="1" t="s">
        <v>23</v>
      </c>
      <c r="N18620" s="1" t="s">
        <v>103</v>
      </c>
      <c r="O18620" s="1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2" t="str">
        <f>TEXT(pizza_sales[[#This Row],[order_date]],"mmm")</f>
        <v>May</v>
      </c>
      <c r="I18621" s="3">
        <v>0.61799768518518516</v>
      </c>
      <c r="J18621">
        <v>16.75</v>
      </c>
      <c r="K18621">
        <v>33.5</v>
      </c>
      <c r="L18621" s="1" t="s">
        <v>171</v>
      </c>
      <c r="M18621" s="1" t="s">
        <v>30</v>
      </c>
      <c r="N18621" s="1" t="s">
        <v>38</v>
      </c>
      <c r="O18621" s="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2" t="str">
        <f>TEXT(pizza_sales[[#This Row],[order_date]],"mmm")</f>
        <v>May</v>
      </c>
      <c r="I18622" s="3">
        <v>0.61799768518518516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2" t="str">
        <f>TEXT(pizza_sales[[#This Row],[order_date]],"mmm")</f>
        <v>May</v>
      </c>
      <c r="I18623" s="3">
        <v>0.61799768518518516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2" t="str">
        <f>TEXT(pizza_sales[[#This Row],[order_date]],"mmm")</f>
        <v>May</v>
      </c>
      <c r="I18624" s="3">
        <v>0.61799768518518516</v>
      </c>
      <c r="J18624">
        <v>16</v>
      </c>
      <c r="K18624">
        <v>32</v>
      </c>
      <c r="L18624" s="1" t="s">
        <v>171</v>
      </c>
      <c r="M18624" s="1" t="s">
        <v>12</v>
      </c>
      <c r="N18624" s="1" t="s">
        <v>16</v>
      </c>
      <c r="O18624" s="1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2" t="str">
        <f>TEXT(pizza_sales[[#This Row],[order_date]],"mmm")</f>
        <v>May</v>
      </c>
      <c r="I18625" s="3">
        <v>0.61799768518518516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2" t="str">
        <f>TEXT(pizza_sales[[#This Row],[order_date]],"mmm")</f>
        <v>May</v>
      </c>
      <c r="I18626" s="3">
        <v>0.61799768518518516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2" t="str">
        <f>TEXT(pizza_sales[[#This Row],[order_date]],"mmm")</f>
        <v>May</v>
      </c>
      <c r="I18627" s="3">
        <v>0.61799768518518516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2" t="str">
        <f>TEXT(pizza_sales[[#This Row],[order_date]],"mmm")</f>
        <v>May</v>
      </c>
      <c r="I18628" s="3">
        <v>0.61799768518518516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2" t="str">
        <f>TEXT(pizza_sales[[#This Row],[order_date]],"mmm")</f>
        <v>May</v>
      </c>
      <c r="I18629" s="3">
        <v>0.61799768518518516</v>
      </c>
      <c r="J18629">
        <v>16.5</v>
      </c>
      <c r="K18629">
        <v>16.5</v>
      </c>
      <c r="L18629" s="1" t="s">
        <v>171</v>
      </c>
      <c r="M18629" s="1" t="s">
        <v>23</v>
      </c>
      <c r="N18629" s="1" t="s">
        <v>35</v>
      </c>
      <c r="O18629" s="1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2" t="str">
        <f>TEXT(pizza_sales[[#This Row],[order_date]],"mmm")</f>
        <v>May</v>
      </c>
      <c r="I18630" s="3">
        <v>0.61799768518518516</v>
      </c>
      <c r="J18630">
        <v>16.25</v>
      </c>
      <c r="K18630">
        <v>16.25</v>
      </c>
      <c r="L18630" s="1" t="s">
        <v>171</v>
      </c>
      <c r="M18630" s="1" t="s">
        <v>23</v>
      </c>
      <c r="N18630" s="1" t="s">
        <v>110</v>
      </c>
      <c r="O18630" s="1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2" t="str">
        <f>TEXT(pizza_sales[[#This Row],[order_date]],"mmm")</f>
        <v>May</v>
      </c>
      <c r="I18631" s="3">
        <v>0.61799768518518516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2" t="str">
        <f>TEXT(pizza_sales[[#This Row],[order_date]],"mmm")</f>
        <v>May</v>
      </c>
      <c r="I18632" s="3">
        <v>0.61799768518518516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2" t="str">
        <f>TEXT(pizza_sales[[#This Row],[order_date]],"mmm")</f>
        <v>May</v>
      </c>
      <c r="I18633" s="3">
        <v>0.62435185185185182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2" t="str">
        <f>TEXT(pizza_sales[[#This Row],[order_date]],"mmm")</f>
        <v>May</v>
      </c>
      <c r="I18634" s="3">
        <v>0.62435185185185182</v>
      </c>
      <c r="J18634">
        <v>16</v>
      </c>
      <c r="K18634">
        <v>16</v>
      </c>
      <c r="L18634" s="1" t="s">
        <v>171</v>
      </c>
      <c r="M18634" s="1" t="s">
        <v>19</v>
      </c>
      <c r="N18634" s="1" t="s">
        <v>27</v>
      </c>
      <c r="O18634" s="1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2" t="str">
        <f>TEXT(pizza_sales[[#This Row],[order_date]],"mmm")</f>
        <v>May</v>
      </c>
      <c r="I18635" s="3">
        <v>0.6302430555555556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2" t="str">
        <f>TEXT(pizza_sales[[#This Row],[order_date]],"mmm")</f>
        <v>May</v>
      </c>
      <c r="I18636" s="3">
        <v>0.6302430555555556</v>
      </c>
      <c r="J18636">
        <v>16.5</v>
      </c>
      <c r="K18636">
        <v>16.5</v>
      </c>
      <c r="L18636" s="1" t="s">
        <v>171</v>
      </c>
      <c r="M18636" s="1" t="s">
        <v>23</v>
      </c>
      <c r="N18636" s="1" t="s">
        <v>24</v>
      </c>
      <c r="O18636" s="1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2" t="str">
        <f>TEXT(pizza_sales[[#This Row],[order_date]],"mmm")</f>
        <v>May</v>
      </c>
      <c r="I18637" s="3">
        <v>0.63719907407407406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2" t="str">
        <f>TEXT(pizza_sales[[#This Row],[order_date]],"mmm")</f>
        <v>May</v>
      </c>
      <c r="I18638" s="3">
        <v>0.64165509259259257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2" t="str">
        <f>TEXT(pizza_sales[[#This Row],[order_date]],"mmm")</f>
        <v>May</v>
      </c>
      <c r="I18639" s="3">
        <v>0.6488078703703703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2" t="str">
        <f>TEXT(pizza_sales[[#This Row],[order_date]],"mmm")</f>
        <v>May</v>
      </c>
      <c r="I18640" s="3">
        <v>0.6488078703703703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2" t="str">
        <f>TEXT(pizza_sales[[#This Row],[order_date]],"mmm")</f>
        <v>May</v>
      </c>
      <c r="I18641" s="3">
        <v>0.64898148148148149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2" t="str">
        <f>TEXT(pizza_sales[[#This Row],[order_date]],"mmm")</f>
        <v>May</v>
      </c>
      <c r="I18642" s="3">
        <v>0.64898148148148149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2" t="str">
        <f>TEXT(pizza_sales[[#This Row],[order_date]],"mmm")</f>
        <v>May</v>
      </c>
      <c r="I18643" s="3">
        <v>0.65079861111111115</v>
      </c>
      <c r="J18643">
        <v>16.5</v>
      </c>
      <c r="K18643">
        <v>16.5</v>
      </c>
      <c r="L18643" s="1" t="s">
        <v>171</v>
      </c>
      <c r="M18643" s="1" t="s">
        <v>23</v>
      </c>
      <c r="N18643" s="1" t="s">
        <v>24</v>
      </c>
      <c r="O18643" s="1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2" t="str">
        <f>TEXT(pizza_sales[[#This Row],[order_date]],"mmm")</f>
        <v>May</v>
      </c>
      <c r="I18644" s="3">
        <v>0.6686805555555555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2" t="str">
        <f>TEXT(pizza_sales[[#This Row],[order_date]],"mmm")</f>
        <v>May</v>
      </c>
      <c r="I18645" s="3">
        <v>0.67521990740740745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2" t="str">
        <f>TEXT(pizza_sales[[#This Row],[order_date]],"mmm")</f>
        <v>May</v>
      </c>
      <c r="I18646" s="3">
        <v>0.68234953703703705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2" t="str">
        <f>TEXT(pizza_sales[[#This Row],[order_date]],"mmm")</f>
        <v>May</v>
      </c>
      <c r="I18647" s="3">
        <v>0.69167824074074069</v>
      </c>
      <c r="J18647">
        <v>16.5</v>
      </c>
      <c r="K18647">
        <v>16.5</v>
      </c>
      <c r="L18647" s="1" t="s">
        <v>171</v>
      </c>
      <c r="M18647" s="1" t="s">
        <v>23</v>
      </c>
      <c r="N18647" s="1" t="s">
        <v>24</v>
      </c>
      <c r="O18647" s="1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2" t="str">
        <f>TEXT(pizza_sales[[#This Row],[order_date]],"mmm")</f>
        <v>May</v>
      </c>
      <c r="I18648" s="3">
        <v>0.69167824074074069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2" t="str">
        <f>TEXT(pizza_sales[[#This Row],[order_date]],"mmm")</f>
        <v>May</v>
      </c>
      <c r="I18649" s="3">
        <v>0.69167824074074069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2" t="str">
        <f>TEXT(pizza_sales[[#This Row],[order_date]],"mmm")</f>
        <v>May</v>
      </c>
      <c r="I18650" s="3">
        <v>0.71458333333333335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2" t="str">
        <f>TEXT(pizza_sales[[#This Row],[order_date]],"mmm")</f>
        <v>May</v>
      </c>
      <c r="I18651" s="3">
        <v>0.71881944444444446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2" t="str">
        <f>TEXT(pizza_sales[[#This Row],[order_date]],"mmm")</f>
        <v>May</v>
      </c>
      <c r="I18652" s="3">
        <v>0.71881944444444446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2" t="str">
        <f>TEXT(pizza_sales[[#This Row],[order_date]],"mmm")</f>
        <v>May</v>
      </c>
      <c r="I18653" s="3">
        <v>0.71881944444444446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2" t="str">
        <f>TEXT(pizza_sales[[#This Row],[order_date]],"mmm")</f>
        <v>May</v>
      </c>
      <c r="I18654" s="3">
        <v>0.73025462962962961</v>
      </c>
      <c r="J18654">
        <v>16</v>
      </c>
      <c r="K18654">
        <v>16</v>
      </c>
      <c r="L18654" s="1" t="s">
        <v>171</v>
      </c>
      <c r="M18654" s="1" t="s">
        <v>12</v>
      </c>
      <c r="N18654" s="1" t="s">
        <v>16</v>
      </c>
      <c r="O18654" s="1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2" t="str">
        <f>TEXT(pizza_sales[[#This Row],[order_date]],"mmm")</f>
        <v>May</v>
      </c>
      <c r="I18655" s="3">
        <v>0.73025462962962961</v>
      </c>
      <c r="J18655">
        <v>16.5</v>
      </c>
      <c r="K18655">
        <v>16.5</v>
      </c>
      <c r="L18655" s="1" t="s">
        <v>171</v>
      </c>
      <c r="M18655" s="1" t="s">
        <v>23</v>
      </c>
      <c r="N18655" s="1" t="s">
        <v>24</v>
      </c>
      <c r="O18655" s="1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2" t="str">
        <f>TEXT(pizza_sales[[#This Row],[order_date]],"mmm")</f>
        <v>May</v>
      </c>
      <c r="I18656" s="3">
        <v>0.73127314814814814</v>
      </c>
      <c r="J18656">
        <v>16.75</v>
      </c>
      <c r="K18656">
        <v>16.75</v>
      </c>
      <c r="L18656" s="1" t="s">
        <v>171</v>
      </c>
      <c r="M18656" s="1" t="s">
        <v>30</v>
      </c>
      <c r="N18656" s="1" t="s">
        <v>38</v>
      </c>
      <c r="O18656" s="1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2" t="str">
        <f>TEXT(pizza_sales[[#This Row],[order_date]],"mmm")</f>
        <v>May</v>
      </c>
      <c r="I18657" s="3">
        <v>0.73127314814814814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2" t="str">
        <f>TEXT(pizza_sales[[#This Row],[order_date]],"mmm")</f>
        <v>May</v>
      </c>
      <c r="I18658" s="3">
        <v>0.75081018518518516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2" t="str">
        <f>TEXT(pizza_sales[[#This Row],[order_date]],"mmm")</f>
        <v>May</v>
      </c>
      <c r="I18659" s="3">
        <v>0.75230324074074073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2" t="str">
        <f>TEXT(pizza_sales[[#This Row],[order_date]],"mmm")</f>
        <v>May</v>
      </c>
      <c r="I18660" s="3">
        <v>0.75230324074074073</v>
      </c>
      <c r="J18660">
        <v>12.5</v>
      </c>
      <c r="K18660">
        <v>12.5</v>
      </c>
      <c r="L18660" s="1" t="s">
        <v>171</v>
      </c>
      <c r="M18660" s="1" t="s">
        <v>12</v>
      </c>
      <c r="N18660" s="1" t="s">
        <v>74</v>
      </c>
      <c r="O18660" s="1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2" t="str">
        <f>TEXT(pizza_sales[[#This Row],[order_date]],"mmm")</f>
        <v>May</v>
      </c>
      <c r="I18661" s="3">
        <v>0.75230324074074073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2" t="str">
        <f>TEXT(pizza_sales[[#This Row],[order_date]],"mmm")</f>
        <v>May</v>
      </c>
      <c r="I18662" s="3">
        <v>0.76708333333333334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2" t="str">
        <f>TEXT(pizza_sales[[#This Row],[order_date]],"mmm")</f>
        <v>May</v>
      </c>
      <c r="I18663" s="3">
        <v>0.7678935185185185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2" t="str">
        <f>TEXT(pizza_sales[[#This Row],[order_date]],"mmm")</f>
        <v>May</v>
      </c>
      <c r="I18664" s="3">
        <v>0.7678935185185185</v>
      </c>
      <c r="J18664">
        <v>16.5</v>
      </c>
      <c r="K18664">
        <v>16.5</v>
      </c>
      <c r="L18664" s="1" t="s">
        <v>171</v>
      </c>
      <c r="M18664" s="1" t="s">
        <v>23</v>
      </c>
      <c r="N18664" s="1" t="s">
        <v>35</v>
      </c>
      <c r="O18664" s="1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2" t="str">
        <f>TEXT(pizza_sales[[#This Row],[order_date]],"mmm")</f>
        <v>May</v>
      </c>
      <c r="I18665" s="3">
        <v>0.77232638888888894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2" t="str">
        <f>TEXT(pizza_sales[[#This Row],[order_date]],"mmm")</f>
        <v>May</v>
      </c>
      <c r="I18666" s="3">
        <v>0.77232638888888894</v>
      </c>
      <c r="J18666">
        <v>16</v>
      </c>
      <c r="K18666">
        <v>16</v>
      </c>
      <c r="L18666" s="1" t="s">
        <v>171</v>
      </c>
      <c r="M18666" s="1" t="s">
        <v>19</v>
      </c>
      <c r="N18666" s="1" t="s">
        <v>62</v>
      </c>
      <c r="O18666" s="1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2" t="str">
        <f>TEXT(pizza_sales[[#This Row],[order_date]],"mmm")</f>
        <v>May</v>
      </c>
      <c r="I18667" s="3">
        <v>0.77869212962962964</v>
      </c>
      <c r="J18667">
        <v>16.25</v>
      </c>
      <c r="K18667">
        <v>16.25</v>
      </c>
      <c r="L18667" s="1" t="s">
        <v>171</v>
      </c>
      <c r="M18667" s="1" t="s">
        <v>23</v>
      </c>
      <c r="N18667" s="1" t="s">
        <v>110</v>
      </c>
      <c r="O18667" s="1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2" t="str">
        <f>TEXT(pizza_sales[[#This Row],[order_date]],"mmm")</f>
        <v>May</v>
      </c>
      <c r="I18668" s="3">
        <v>0.77869212962962964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2" t="str">
        <f>TEXT(pizza_sales[[#This Row],[order_date]],"mmm")</f>
        <v>May</v>
      </c>
      <c r="I18669" s="3">
        <v>0.77869212962962964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2" t="str">
        <f>TEXT(pizza_sales[[#This Row],[order_date]],"mmm")</f>
        <v>May</v>
      </c>
      <c r="I18670" s="3">
        <v>0.79201388888888891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2" t="str">
        <f>TEXT(pizza_sales[[#This Row],[order_date]],"mmm")</f>
        <v>May</v>
      </c>
      <c r="I18671" s="3">
        <v>0.79201388888888891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2" t="str">
        <f>TEXT(pizza_sales[[#This Row],[order_date]],"mmm")</f>
        <v>May</v>
      </c>
      <c r="I18672" s="3">
        <v>0.79728009259259258</v>
      </c>
      <c r="J18672">
        <v>14.75</v>
      </c>
      <c r="K18672">
        <v>14.75</v>
      </c>
      <c r="L18672" s="1" t="s">
        <v>171</v>
      </c>
      <c r="M18672" s="1" t="s">
        <v>19</v>
      </c>
      <c r="N18672" s="1" t="s">
        <v>87</v>
      </c>
      <c r="O18672" s="1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2" t="str">
        <f>TEXT(pizza_sales[[#This Row],[order_date]],"mmm")</f>
        <v>May</v>
      </c>
      <c r="I18673" s="3">
        <v>0.79728009259259258</v>
      </c>
      <c r="J18673">
        <v>16.75</v>
      </c>
      <c r="K18673">
        <v>16.75</v>
      </c>
      <c r="L18673" s="1" t="s">
        <v>171</v>
      </c>
      <c r="M18673" s="1" t="s">
        <v>30</v>
      </c>
      <c r="N18673" s="1" t="s">
        <v>66</v>
      </c>
      <c r="O18673" s="1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2" t="str">
        <f>TEXT(pizza_sales[[#This Row],[order_date]],"mmm")</f>
        <v>May</v>
      </c>
      <c r="I18674" s="3">
        <v>0.79728009259259258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2" t="str">
        <f>TEXT(pizza_sales[[#This Row],[order_date]],"mmm")</f>
        <v>May</v>
      </c>
      <c r="I18675" s="3">
        <v>0.79728009259259258</v>
      </c>
      <c r="J18675">
        <v>16</v>
      </c>
      <c r="K18675">
        <v>16</v>
      </c>
      <c r="L18675" s="1" t="s">
        <v>171</v>
      </c>
      <c r="M18675" s="1" t="s">
        <v>19</v>
      </c>
      <c r="N18675" s="1" t="s">
        <v>106</v>
      </c>
      <c r="O18675" s="1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2" t="str">
        <f>TEXT(pizza_sales[[#This Row],[order_date]],"mmm")</f>
        <v>May</v>
      </c>
      <c r="I18676" s="3">
        <v>0.80120370370370375</v>
      </c>
      <c r="J18676">
        <v>16</v>
      </c>
      <c r="K18676">
        <v>16</v>
      </c>
      <c r="L18676" s="1" t="s">
        <v>171</v>
      </c>
      <c r="M18676" s="1" t="s">
        <v>19</v>
      </c>
      <c r="N18676" s="1" t="s">
        <v>106</v>
      </c>
      <c r="O18676" s="1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2" t="str">
        <f>TEXT(pizza_sales[[#This Row],[order_date]],"mmm")</f>
        <v>May</v>
      </c>
      <c r="I18677" s="3">
        <v>0.80120370370370375</v>
      </c>
      <c r="J18677">
        <v>16</v>
      </c>
      <c r="K18677">
        <v>16</v>
      </c>
      <c r="L18677" s="1" t="s">
        <v>171</v>
      </c>
      <c r="M18677" s="1" t="s">
        <v>19</v>
      </c>
      <c r="N18677" s="1" t="s">
        <v>62</v>
      </c>
      <c r="O18677" s="1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2" t="str">
        <f>TEXT(pizza_sales[[#This Row],[order_date]],"mmm")</f>
        <v>May</v>
      </c>
      <c r="I18678" s="3">
        <v>0.80273148148148143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2" t="str">
        <f>TEXT(pizza_sales[[#This Row],[order_date]],"mmm")</f>
        <v>May</v>
      </c>
      <c r="I18679" s="3">
        <v>0.80273148148148143</v>
      </c>
      <c r="J18679">
        <v>16</v>
      </c>
      <c r="K18679">
        <v>16</v>
      </c>
      <c r="L18679" s="1" t="s">
        <v>171</v>
      </c>
      <c r="M18679" s="1" t="s">
        <v>12</v>
      </c>
      <c r="N18679" s="1" t="s">
        <v>90</v>
      </c>
      <c r="O18679" s="1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2" t="str">
        <f>TEXT(pizza_sales[[#This Row],[order_date]],"mmm")</f>
        <v>May</v>
      </c>
      <c r="I18680" s="3">
        <v>0.80273148148148143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2" t="str">
        <f>TEXT(pizza_sales[[#This Row],[order_date]],"mmm")</f>
        <v>May</v>
      </c>
      <c r="I18681" s="3">
        <v>0.83215277777777774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2" t="str">
        <f>TEXT(pizza_sales[[#This Row],[order_date]],"mmm")</f>
        <v>May</v>
      </c>
      <c r="I18682" s="3">
        <v>0.83215277777777774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2" t="str">
        <f>TEXT(pizza_sales[[#This Row],[order_date]],"mmm")</f>
        <v>May</v>
      </c>
      <c r="I18683" s="3">
        <v>0.83502314814814815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2" t="str">
        <f>TEXT(pizza_sales[[#This Row],[order_date]],"mmm")</f>
        <v>May</v>
      </c>
      <c r="I18684" s="3">
        <v>0.83502314814814815</v>
      </c>
      <c r="J18684">
        <v>16.5</v>
      </c>
      <c r="K18684">
        <v>16.5</v>
      </c>
      <c r="L18684" s="1" t="s">
        <v>171</v>
      </c>
      <c r="M18684" s="1" t="s">
        <v>23</v>
      </c>
      <c r="N18684" s="1" t="s">
        <v>56</v>
      </c>
      <c r="O18684" s="1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2" t="str">
        <f>TEXT(pizza_sales[[#This Row],[order_date]],"mmm")</f>
        <v>May</v>
      </c>
      <c r="I18685" s="3">
        <v>0.8621875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2" t="str">
        <f>TEXT(pizza_sales[[#This Row],[order_date]],"mmm")</f>
        <v>May</v>
      </c>
      <c r="I18686" s="3">
        <v>0.8621875</v>
      </c>
      <c r="J18686">
        <v>14.5</v>
      </c>
      <c r="K18686">
        <v>14.5</v>
      </c>
      <c r="L18686" s="1" t="s">
        <v>171</v>
      </c>
      <c r="M18686" s="1" t="s">
        <v>12</v>
      </c>
      <c r="N18686" s="1" t="s">
        <v>126</v>
      </c>
      <c r="O18686" s="1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2" t="str">
        <f>TEXT(pizza_sales[[#This Row],[order_date]],"mmm")</f>
        <v>May</v>
      </c>
      <c r="I18687" s="3">
        <v>0.87035879629629631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2" t="str">
        <f>TEXT(pizza_sales[[#This Row],[order_date]],"mmm")</f>
        <v>May</v>
      </c>
      <c r="I18688" s="3">
        <v>0.87035879629629631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2" t="str">
        <f>TEXT(pizza_sales[[#This Row],[order_date]],"mmm")</f>
        <v>May</v>
      </c>
      <c r="I18689" s="3">
        <v>0.87135416666666665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2" t="str">
        <f>TEXT(pizza_sales[[#This Row],[order_date]],"mmm")</f>
        <v>May</v>
      </c>
      <c r="I18690" s="3">
        <v>0.87135416666666665</v>
      </c>
      <c r="J18690">
        <v>12.5</v>
      </c>
      <c r="K18690">
        <v>12.5</v>
      </c>
      <c r="L18690" s="1" t="s">
        <v>171</v>
      </c>
      <c r="M18690" s="1" t="s">
        <v>12</v>
      </c>
      <c r="N18690" s="1" t="s">
        <v>74</v>
      </c>
      <c r="O18690" s="1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2" t="str">
        <f>TEXT(pizza_sales[[#This Row],[order_date]],"mmm")</f>
        <v>May</v>
      </c>
      <c r="I18691" s="3">
        <v>0.87597222222222226</v>
      </c>
      <c r="J18691">
        <v>16.5</v>
      </c>
      <c r="K18691">
        <v>16.5</v>
      </c>
      <c r="L18691" s="1" t="s">
        <v>171</v>
      </c>
      <c r="M18691" s="1" t="s">
        <v>23</v>
      </c>
      <c r="N18691" s="1" t="s">
        <v>84</v>
      </c>
      <c r="O18691" s="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2" t="str">
        <f>TEXT(pizza_sales[[#This Row],[order_date]],"mmm")</f>
        <v>May</v>
      </c>
      <c r="I18692" s="3">
        <v>0.88053240740740746</v>
      </c>
      <c r="J18692">
        <v>16</v>
      </c>
      <c r="K18692">
        <v>16</v>
      </c>
      <c r="L18692" s="1" t="s">
        <v>171</v>
      </c>
      <c r="M18692" s="1" t="s">
        <v>12</v>
      </c>
      <c r="N18692" s="1" t="s">
        <v>16</v>
      </c>
      <c r="O18692" s="1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2" t="str">
        <f>TEXT(pizza_sales[[#This Row],[order_date]],"mmm")</f>
        <v>May</v>
      </c>
      <c r="I18693" s="3">
        <v>0.88053240740740746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2" t="str">
        <f>TEXT(pizza_sales[[#This Row],[order_date]],"mmm")</f>
        <v>May</v>
      </c>
      <c r="I18694" s="3">
        <v>0.88053240740740746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2" t="str">
        <f>TEXT(pizza_sales[[#This Row],[order_date]],"mmm")</f>
        <v>May</v>
      </c>
      <c r="I18695" s="3">
        <v>0.88053240740740746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2" t="str">
        <f>TEXT(pizza_sales[[#This Row],[order_date]],"mmm")</f>
        <v>May</v>
      </c>
      <c r="I18696" s="3">
        <v>0.88237268518518519</v>
      </c>
      <c r="J18696">
        <v>16</v>
      </c>
      <c r="K18696">
        <v>16</v>
      </c>
      <c r="L18696" s="1" t="s">
        <v>171</v>
      </c>
      <c r="M18696" s="1" t="s">
        <v>19</v>
      </c>
      <c r="N18696" s="1" t="s">
        <v>48</v>
      </c>
      <c r="O18696" s="1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2" t="str">
        <f>TEXT(pizza_sales[[#This Row],[order_date]],"mmm")</f>
        <v>May</v>
      </c>
      <c r="I18697" s="3">
        <v>0.88237268518518519</v>
      </c>
      <c r="J18697">
        <v>16.5</v>
      </c>
      <c r="K18697">
        <v>16.5</v>
      </c>
      <c r="L18697" s="1" t="s">
        <v>171</v>
      </c>
      <c r="M18697" s="1" t="s">
        <v>23</v>
      </c>
      <c r="N18697" s="1" t="s">
        <v>56</v>
      </c>
      <c r="O18697" s="1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2" t="str">
        <f>TEXT(pizza_sales[[#This Row],[order_date]],"mmm")</f>
        <v>May</v>
      </c>
      <c r="I18698" s="3">
        <v>0.88718750000000002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2" t="str">
        <f>TEXT(pizza_sales[[#This Row],[order_date]],"mmm")</f>
        <v>May</v>
      </c>
      <c r="I18699" s="3">
        <v>0.89825231481481482</v>
      </c>
      <c r="J18699">
        <v>16.75</v>
      </c>
      <c r="K18699">
        <v>16.75</v>
      </c>
      <c r="L18699" s="1" t="s">
        <v>171</v>
      </c>
      <c r="M18699" s="1" t="s">
        <v>30</v>
      </c>
      <c r="N18699" s="1" t="s">
        <v>70</v>
      </c>
      <c r="O18699" s="1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2" t="str">
        <f>TEXT(pizza_sales[[#This Row],[order_date]],"mmm")</f>
        <v>May</v>
      </c>
      <c r="I18700" s="3">
        <v>0.89825231481481482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2" t="str">
        <f>TEXT(pizza_sales[[#This Row],[order_date]],"mmm")</f>
        <v>May</v>
      </c>
      <c r="I18701" s="3">
        <v>0.89825231481481482</v>
      </c>
      <c r="J18701">
        <v>16</v>
      </c>
      <c r="K18701">
        <v>16</v>
      </c>
      <c r="L18701" s="1" t="s">
        <v>171</v>
      </c>
      <c r="M18701" s="1" t="s">
        <v>12</v>
      </c>
      <c r="N18701" s="1" t="s">
        <v>16</v>
      </c>
      <c r="O18701" s="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2" t="str">
        <f>TEXT(pizza_sales[[#This Row],[order_date]],"mmm")</f>
        <v>May</v>
      </c>
      <c r="I18702" s="3">
        <v>0.89825231481481482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2" t="str">
        <f>TEXT(pizza_sales[[#This Row],[order_date]],"mmm")</f>
        <v>May</v>
      </c>
      <c r="I18703" s="3">
        <v>0.91023148148148147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2" t="str">
        <f>TEXT(pizza_sales[[#This Row],[order_date]],"mmm")</f>
        <v>May</v>
      </c>
      <c r="I18704" s="3">
        <v>0.91023148148148147</v>
      </c>
      <c r="J18704">
        <v>16.5</v>
      </c>
      <c r="K18704">
        <v>16.5</v>
      </c>
      <c r="L18704" s="1" t="s">
        <v>171</v>
      </c>
      <c r="M18704" s="1" t="s">
        <v>23</v>
      </c>
      <c r="N18704" s="1" t="s">
        <v>24</v>
      </c>
      <c r="O18704" s="1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2" t="str">
        <f>TEXT(pizza_sales[[#This Row],[order_date]],"mmm")</f>
        <v>May</v>
      </c>
      <c r="I18705" s="3">
        <v>0.92495370370370367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2" t="str">
        <f>TEXT(pizza_sales[[#This Row],[order_date]],"mmm")</f>
        <v>May</v>
      </c>
      <c r="I18706" s="3">
        <v>0.92495370370370367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2" t="str">
        <f>TEXT(pizza_sales[[#This Row],[order_date]],"mmm")</f>
        <v>May</v>
      </c>
      <c r="I18707" s="3">
        <v>0.46960648148148149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2" t="str">
        <f>TEXT(pizza_sales[[#This Row],[order_date]],"mmm")</f>
        <v>May</v>
      </c>
      <c r="I18708" s="3">
        <v>0.46960648148148149</v>
      </c>
      <c r="J18708">
        <v>16.25</v>
      </c>
      <c r="K18708">
        <v>16.25</v>
      </c>
      <c r="L18708" s="1" t="s">
        <v>171</v>
      </c>
      <c r="M18708" s="1" t="s">
        <v>23</v>
      </c>
      <c r="N18708" s="1" t="s">
        <v>93</v>
      </c>
      <c r="O18708" s="1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2" t="str">
        <f>TEXT(pizza_sales[[#This Row],[order_date]],"mmm")</f>
        <v>May</v>
      </c>
      <c r="I18709" s="3">
        <v>0.46960648148148149</v>
      </c>
      <c r="J18709">
        <v>16</v>
      </c>
      <c r="K18709">
        <v>16</v>
      </c>
      <c r="L18709" s="1" t="s">
        <v>171</v>
      </c>
      <c r="M18709" s="1" t="s">
        <v>19</v>
      </c>
      <c r="N18709" s="1" t="s">
        <v>27</v>
      </c>
      <c r="O18709" s="1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2" t="str">
        <f>TEXT(pizza_sales[[#This Row],[order_date]],"mmm")</f>
        <v>May</v>
      </c>
      <c r="I18710" s="3">
        <v>0.46960648148148149</v>
      </c>
      <c r="J18710">
        <v>16.75</v>
      </c>
      <c r="K18710">
        <v>16.75</v>
      </c>
      <c r="L18710" s="1" t="s">
        <v>171</v>
      </c>
      <c r="M18710" s="1" t="s">
        <v>30</v>
      </c>
      <c r="N18710" s="1" t="s">
        <v>31</v>
      </c>
      <c r="O18710" s="1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2" t="str">
        <f>TEXT(pizza_sales[[#This Row],[order_date]],"mmm")</f>
        <v>May</v>
      </c>
      <c r="I18711" s="3">
        <v>0.47010416666666666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2" t="str">
        <f>TEXT(pizza_sales[[#This Row],[order_date]],"mmm")</f>
        <v>May</v>
      </c>
      <c r="I18712" s="3">
        <v>0.4740625</v>
      </c>
      <c r="J18712">
        <v>16.75</v>
      </c>
      <c r="K18712">
        <v>16.75</v>
      </c>
      <c r="L18712" s="1" t="s">
        <v>171</v>
      </c>
      <c r="M18712" s="1" t="s">
        <v>30</v>
      </c>
      <c r="N18712" s="1" t="s">
        <v>66</v>
      </c>
      <c r="O18712" s="1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2" t="str">
        <f>TEXT(pizza_sales[[#This Row],[order_date]],"mmm")</f>
        <v>May</v>
      </c>
      <c r="I18713" s="3">
        <v>0.48068287037037039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2" t="str">
        <f>TEXT(pizza_sales[[#This Row],[order_date]],"mmm")</f>
        <v>May</v>
      </c>
      <c r="I18714" s="3">
        <v>0.48068287037037039</v>
      </c>
      <c r="J18714">
        <v>16.5</v>
      </c>
      <c r="K18714">
        <v>16.5</v>
      </c>
      <c r="L18714" s="1" t="s">
        <v>171</v>
      </c>
      <c r="M18714" s="1" t="s">
        <v>19</v>
      </c>
      <c r="N18714" s="1" t="s">
        <v>59</v>
      </c>
      <c r="O18714" s="1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2" t="str">
        <f>TEXT(pizza_sales[[#This Row],[order_date]],"mmm")</f>
        <v>May</v>
      </c>
      <c r="I18715" s="3">
        <v>0.48820601851851853</v>
      </c>
      <c r="J18715">
        <v>16.75</v>
      </c>
      <c r="K18715">
        <v>16.75</v>
      </c>
      <c r="L18715" s="1" t="s">
        <v>171</v>
      </c>
      <c r="M18715" s="1" t="s">
        <v>30</v>
      </c>
      <c r="N18715" s="1" t="s">
        <v>38</v>
      </c>
      <c r="O18715" s="1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2" t="str">
        <f>TEXT(pizza_sales[[#This Row],[order_date]],"mmm")</f>
        <v>May</v>
      </c>
      <c r="I18716" s="3">
        <v>0.48820601851851853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2" t="str">
        <f>TEXT(pizza_sales[[#This Row],[order_date]],"mmm")</f>
        <v>May</v>
      </c>
      <c r="I18717" s="3">
        <v>0.48820601851851853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2" t="str">
        <f>TEXT(pizza_sales[[#This Row],[order_date]],"mmm")</f>
        <v>May</v>
      </c>
      <c r="I18718" s="3">
        <v>0.49428240740740742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2" t="str">
        <f>TEXT(pizza_sales[[#This Row],[order_date]],"mmm")</f>
        <v>May</v>
      </c>
      <c r="I18719" s="3">
        <v>0.49481481481481482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2" t="str">
        <f>TEXT(pizza_sales[[#This Row],[order_date]],"mmm")</f>
        <v>May</v>
      </c>
      <c r="I18720" s="3">
        <v>0.49481481481481482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2" t="str">
        <f>TEXT(pizza_sales[[#This Row],[order_date]],"mmm")</f>
        <v>May</v>
      </c>
      <c r="I18721" s="3">
        <v>0.50415509259259261</v>
      </c>
      <c r="J18721">
        <v>16.5</v>
      </c>
      <c r="K18721">
        <v>16.5</v>
      </c>
      <c r="L18721" s="1" t="s">
        <v>171</v>
      </c>
      <c r="M18721" s="1" t="s">
        <v>23</v>
      </c>
      <c r="N18721" s="1" t="s">
        <v>24</v>
      </c>
      <c r="O18721" s="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2" t="str">
        <f>TEXT(pizza_sales[[#This Row],[order_date]],"mmm")</f>
        <v>May</v>
      </c>
      <c r="I18722" s="3">
        <v>0.50415509259259261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2" t="str">
        <f>TEXT(pizza_sales[[#This Row],[order_date]],"mmm")</f>
        <v>May</v>
      </c>
      <c r="I18723" s="3">
        <v>0.50415509259259261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2" t="str">
        <f>TEXT(pizza_sales[[#This Row],[order_date]],"mmm")</f>
        <v>May</v>
      </c>
      <c r="I18724" s="3">
        <v>0.50415509259259261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2" t="str">
        <f>TEXT(pizza_sales[[#This Row],[order_date]],"mmm")</f>
        <v>May</v>
      </c>
      <c r="I18725" s="3">
        <v>0.50415509259259261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2" t="str">
        <f>TEXT(pizza_sales[[#This Row],[order_date]],"mmm")</f>
        <v>May</v>
      </c>
      <c r="I18726" s="3">
        <v>0.50415509259259261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2" t="str">
        <f>TEXT(pizza_sales[[#This Row],[order_date]],"mmm")</f>
        <v>May</v>
      </c>
      <c r="I18727" s="3">
        <v>0.51018518518518519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2" t="str">
        <f>TEXT(pizza_sales[[#This Row],[order_date]],"mmm")</f>
        <v>May</v>
      </c>
      <c r="I18728" s="3">
        <v>0.51018518518518519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2" t="str">
        <f>TEXT(pizza_sales[[#This Row],[order_date]],"mmm")</f>
        <v>May</v>
      </c>
      <c r="I18729" s="3">
        <v>0.51018518518518519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2" t="str">
        <f>TEXT(pizza_sales[[#This Row],[order_date]],"mmm")</f>
        <v>May</v>
      </c>
      <c r="I18730" s="3">
        <v>0.51209490740740737</v>
      </c>
      <c r="J18730">
        <v>16.25</v>
      </c>
      <c r="K18730">
        <v>16.25</v>
      </c>
      <c r="L18730" s="1" t="s">
        <v>171</v>
      </c>
      <c r="M18730" s="1" t="s">
        <v>23</v>
      </c>
      <c r="N18730" s="1" t="s">
        <v>93</v>
      </c>
      <c r="O18730" s="1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2" t="str">
        <f>TEXT(pizza_sales[[#This Row],[order_date]],"mmm")</f>
        <v>May</v>
      </c>
      <c r="I18731" s="3">
        <v>0.51597222222222228</v>
      </c>
      <c r="J18731">
        <v>16.75</v>
      </c>
      <c r="K18731">
        <v>16.75</v>
      </c>
      <c r="L18731" s="1" t="s">
        <v>171</v>
      </c>
      <c r="M18731" s="1" t="s">
        <v>30</v>
      </c>
      <c r="N18731" s="1" t="s">
        <v>31</v>
      </c>
      <c r="O18731" s="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2" t="str">
        <f>TEXT(pizza_sales[[#This Row],[order_date]],"mmm")</f>
        <v>May</v>
      </c>
      <c r="I18732" s="3">
        <v>0.52880787037037036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2" t="str">
        <f>TEXT(pizza_sales[[#This Row],[order_date]],"mmm")</f>
        <v>May</v>
      </c>
      <c r="I18733" s="3">
        <v>0.52880787037037036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2" t="str">
        <f>TEXT(pizza_sales[[#This Row],[order_date]],"mmm")</f>
        <v>May</v>
      </c>
      <c r="I18734" s="3">
        <v>0.52960648148148148</v>
      </c>
      <c r="J18734">
        <v>16</v>
      </c>
      <c r="K18734">
        <v>16</v>
      </c>
      <c r="L18734" s="1" t="s">
        <v>171</v>
      </c>
      <c r="M18734" s="1" t="s">
        <v>19</v>
      </c>
      <c r="N18734" s="1" t="s">
        <v>100</v>
      </c>
      <c r="O18734" s="1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2" t="str">
        <f>TEXT(pizza_sales[[#This Row],[order_date]],"mmm")</f>
        <v>May</v>
      </c>
      <c r="I18735" s="3">
        <v>0.52975694444444443</v>
      </c>
      <c r="J18735">
        <v>16.75</v>
      </c>
      <c r="K18735">
        <v>16.75</v>
      </c>
      <c r="L18735" s="1" t="s">
        <v>171</v>
      </c>
      <c r="M18735" s="1" t="s">
        <v>30</v>
      </c>
      <c r="N18735" s="1" t="s">
        <v>38</v>
      </c>
      <c r="O18735" s="1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2" t="str">
        <f>TEXT(pizza_sales[[#This Row],[order_date]],"mmm")</f>
        <v>May</v>
      </c>
      <c r="I18736" s="3">
        <v>0.55120370370370375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2" t="str">
        <f>TEXT(pizza_sales[[#This Row],[order_date]],"mmm")</f>
        <v>May</v>
      </c>
      <c r="I18737" s="3">
        <v>0.5553703703703704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2" t="str">
        <f>TEXT(pizza_sales[[#This Row],[order_date]],"mmm")</f>
        <v>May</v>
      </c>
      <c r="I18738" s="3">
        <v>0.562037037037037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2" t="str">
        <f>TEXT(pizza_sales[[#This Row],[order_date]],"mmm")</f>
        <v>May</v>
      </c>
      <c r="I18739" s="3">
        <v>0.58129629629629631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2" t="str">
        <f>TEXT(pizza_sales[[#This Row],[order_date]],"mmm")</f>
        <v>May</v>
      </c>
      <c r="I18740" s="3">
        <v>0.59896990740740741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2" t="str">
        <f>TEXT(pizza_sales[[#This Row],[order_date]],"mmm")</f>
        <v>May</v>
      </c>
      <c r="I18741" s="3">
        <v>0.59896990740740741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2" t="str">
        <f>TEXT(pizza_sales[[#This Row],[order_date]],"mmm")</f>
        <v>May</v>
      </c>
      <c r="I18742" s="3">
        <v>0.59896990740740741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2" t="str">
        <f>TEXT(pizza_sales[[#This Row],[order_date]],"mmm")</f>
        <v>May</v>
      </c>
      <c r="I18743" s="3">
        <v>0.59896990740740741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2" t="str">
        <f>TEXT(pizza_sales[[#This Row],[order_date]],"mmm")</f>
        <v>May</v>
      </c>
      <c r="I18744" s="3">
        <v>0.6040740740740741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2" t="str">
        <f>TEXT(pizza_sales[[#This Row],[order_date]],"mmm")</f>
        <v>May</v>
      </c>
      <c r="I18745" s="3">
        <v>0.6040740740740741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2" t="str">
        <f>TEXT(pizza_sales[[#This Row],[order_date]],"mmm")</f>
        <v>May</v>
      </c>
      <c r="I18746" s="3">
        <v>0.60457175925925921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2" t="str">
        <f>TEXT(pizza_sales[[#This Row],[order_date]],"mmm")</f>
        <v>May</v>
      </c>
      <c r="I18747" s="3">
        <v>0.60457175925925921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2" t="str">
        <f>TEXT(pizza_sales[[#This Row],[order_date]],"mmm")</f>
        <v>May</v>
      </c>
      <c r="I18748" s="3">
        <v>0.60465277777777782</v>
      </c>
      <c r="J18748">
        <v>16</v>
      </c>
      <c r="K18748">
        <v>16</v>
      </c>
      <c r="L18748" s="1" t="s">
        <v>171</v>
      </c>
      <c r="M18748" s="1" t="s">
        <v>12</v>
      </c>
      <c r="N18748" s="1" t="s">
        <v>16</v>
      </c>
      <c r="O18748" s="1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2" t="str">
        <f>TEXT(pizza_sales[[#This Row],[order_date]],"mmm")</f>
        <v>May</v>
      </c>
      <c r="I18749" s="3">
        <v>0.60465277777777782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2" t="str">
        <f>TEXT(pizza_sales[[#This Row],[order_date]],"mmm")</f>
        <v>May</v>
      </c>
      <c r="I18750" s="3">
        <v>0.60465277777777782</v>
      </c>
      <c r="J18750">
        <v>16.5</v>
      </c>
      <c r="K18750">
        <v>16.5</v>
      </c>
      <c r="L18750" s="1" t="s">
        <v>171</v>
      </c>
      <c r="M18750" s="1" t="s">
        <v>23</v>
      </c>
      <c r="N18750" s="1" t="s">
        <v>103</v>
      </c>
      <c r="O18750" s="1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2" t="str">
        <f>TEXT(pizza_sales[[#This Row],[order_date]],"mmm")</f>
        <v>May</v>
      </c>
      <c r="I18751" s="3">
        <v>0.61392361111111116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2" t="str">
        <f>TEXT(pizza_sales[[#This Row],[order_date]],"mmm")</f>
        <v>May</v>
      </c>
      <c r="I18752" s="3">
        <v>0.61392361111111116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2" t="str">
        <f>TEXT(pizza_sales[[#This Row],[order_date]],"mmm")</f>
        <v>May</v>
      </c>
      <c r="I18753" s="3">
        <v>0.64649305555555558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2" t="str">
        <f>TEXT(pizza_sales[[#This Row],[order_date]],"mmm")</f>
        <v>May</v>
      </c>
      <c r="I18754" s="3">
        <v>0.64649305555555558</v>
      </c>
      <c r="J18754">
        <v>16</v>
      </c>
      <c r="K18754">
        <v>16</v>
      </c>
      <c r="L18754" s="1" t="s">
        <v>171</v>
      </c>
      <c r="M18754" s="1" t="s">
        <v>12</v>
      </c>
      <c r="N18754" s="1" t="s">
        <v>90</v>
      </c>
      <c r="O18754" s="1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2" t="str">
        <f>TEXT(pizza_sales[[#This Row],[order_date]],"mmm")</f>
        <v>May</v>
      </c>
      <c r="I18755" s="3">
        <v>0.64649305555555558</v>
      </c>
      <c r="J18755">
        <v>16.5</v>
      </c>
      <c r="K18755">
        <v>16.5</v>
      </c>
      <c r="L18755" s="1" t="s">
        <v>171</v>
      </c>
      <c r="M18755" s="1" t="s">
        <v>23</v>
      </c>
      <c r="N18755" s="1" t="s">
        <v>84</v>
      </c>
      <c r="O18755" s="1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2" t="str">
        <f>TEXT(pizza_sales[[#This Row],[order_date]],"mmm")</f>
        <v>May</v>
      </c>
      <c r="I18756" s="3">
        <v>0.65203703703703708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2" t="str">
        <f>TEXT(pizza_sales[[#This Row],[order_date]],"mmm")</f>
        <v>May</v>
      </c>
      <c r="I18757" s="3">
        <v>0.65203703703703708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2" t="str">
        <f>TEXT(pizza_sales[[#This Row],[order_date]],"mmm")</f>
        <v>May</v>
      </c>
      <c r="I18758" s="3">
        <v>0.65203703703703708</v>
      </c>
      <c r="J18758">
        <v>16</v>
      </c>
      <c r="K18758">
        <v>16</v>
      </c>
      <c r="L18758" s="1" t="s">
        <v>171</v>
      </c>
      <c r="M18758" s="1" t="s">
        <v>19</v>
      </c>
      <c r="N18758" s="1" t="s">
        <v>106</v>
      </c>
      <c r="O18758" s="1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2" t="str">
        <f>TEXT(pizza_sales[[#This Row],[order_date]],"mmm")</f>
        <v>May</v>
      </c>
      <c r="I18759" s="3">
        <v>0.65410879629629626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2" t="str">
        <f>TEXT(pizza_sales[[#This Row],[order_date]],"mmm")</f>
        <v>May</v>
      </c>
      <c r="I18760" s="3">
        <v>0.65862268518518519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2" t="str">
        <f>TEXT(pizza_sales[[#This Row],[order_date]],"mmm")</f>
        <v>May</v>
      </c>
      <c r="I18761" s="3">
        <v>0.67709490740740741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2" t="str">
        <f>TEXT(pizza_sales[[#This Row],[order_date]],"mmm")</f>
        <v>May</v>
      </c>
      <c r="I18762" s="3">
        <v>0.67709490740740741</v>
      </c>
      <c r="J18762">
        <v>16</v>
      </c>
      <c r="K18762">
        <v>16</v>
      </c>
      <c r="L18762" s="1" t="s">
        <v>171</v>
      </c>
      <c r="M18762" s="1" t="s">
        <v>19</v>
      </c>
      <c r="N18762" s="1" t="s">
        <v>106</v>
      </c>
      <c r="O18762" s="1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2" t="str">
        <f>TEXT(pizza_sales[[#This Row],[order_date]],"mmm")</f>
        <v>May</v>
      </c>
      <c r="I18763" s="3">
        <v>0.6893055555555555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2" t="str">
        <f>TEXT(pizza_sales[[#This Row],[order_date]],"mmm")</f>
        <v>May</v>
      </c>
      <c r="I18764" s="3">
        <v>0.6893055555555555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2" t="str">
        <f>TEXT(pizza_sales[[#This Row],[order_date]],"mmm")</f>
        <v>May</v>
      </c>
      <c r="I18765" s="3">
        <v>0.6893055555555555</v>
      </c>
      <c r="J18765">
        <v>13.25</v>
      </c>
      <c r="K18765">
        <v>13.25</v>
      </c>
      <c r="L18765" s="1" t="s">
        <v>171</v>
      </c>
      <c r="M18765" s="1" t="s">
        <v>12</v>
      </c>
      <c r="N18765" s="1" t="s">
        <v>13</v>
      </c>
      <c r="O18765" s="1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2" t="str">
        <f>TEXT(pizza_sales[[#This Row],[order_date]],"mmm")</f>
        <v>May</v>
      </c>
      <c r="I18766" s="3">
        <v>0.6893055555555555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2" t="str">
        <f>TEXT(pizza_sales[[#This Row],[order_date]],"mmm")</f>
        <v>May</v>
      </c>
      <c r="I18767" s="3">
        <v>0.6900694444444444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2" t="str">
        <f>TEXT(pizza_sales[[#This Row],[order_date]],"mmm")</f>
        <v>May</v>
      </c>
      <c r="I18768" s="3">
        <v>0.6900694444444444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2" t="str">
        <f>TEXT(pizza_sales[[#This Row],[order_date]],"mmm")</f>
        <v>May</v>
      </c>
      <c r="I18769" s="3">
        <v>0.6900694444444444</v>
      </c>
      <c r="J18769">
        <v>16</v>
      </c>
      <c r="K18769">
        <v>16</v>
      </c>
      <c r="L18769" s="1" t="s">
        <v>171</v>
      </c>
      <c r="M18769" s="1" t="s">
        <v>12</v>
      </c>
      <c r="N18769" s="1" t="s">
        <v>51</v>
      </c>
      <c r="O18769" s="1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2" t="str">
        <f>TEXT(pizza_sales[[#This Row],[order_date]],"mmm")</f>
        <v>May</v>
      </c>
      <c r="I18770" s="3">
        <v>0.69525462962962958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2" t="str">
        <f>TEXT(pizza_sales[[#This Row],[order_date]],"mmm")</f>
        <v>May</v>
      </c>
      <c r="I18771" s="3">
        <v>0.69525462962962958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2" t="str">
        <f>TEXT(pizza_sales[[#This Row],[order_date]],"mmm")</f>
        <v>May</v>
      </c>
      <c r="I18772" s="3">
        <v>0.69525462962962958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2" t="str">
        <f>TEXT(pizza_sales[[#This Row],[order_date]],"mmm")</f>
        <v>May</v>
      </c>
      <c r="I18773" s="3">
        <v>0.69525462962962958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2" t="str">
        <f>TEXT(pizza_sales[[#This Row],[order_date]],"mmm")</f>
        <v>May</v>
      </c>
      <c r="I18774" s="3">
        <v>0.70074074074074078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2" t="str">
        <f>TEXT(pizza_sales[[#This Row],[order_date]],"mmm")</f>
        <v>May</v>
      </c>
      <c r="I18775" s="3">
        <v>0.70074074074074078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2" t="str">
        <f>TEXT(pizza_sales[[#This Row],[order_date]],"mmm")</f>
        <v>May</v>
      </c>
      <c r="I18776" s="3">
        <v>0.70746527777777779</v>
      </c>
      <c r="J18776">
        <v>16</v>
      </c>
      <c r="K18776">
        <v>16</v>
      </c>
      <c r="L18776" s="1" t="s">
        <v>171</v>
      </c>
      <c r="M18776" s="1" t="s">
        <v>12</v>
      </c>
      <c r="N18776" s="1" t="s">
        <v>51</v>
      </c>
      <c r="O18776" s="1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2" t="str">
        <f>TEXT(pizza_sales[[#This Row],[order_date]],"mmm")</f>
        <v>May</v>
      </c>
      <c r="I18777" s="3">
        <v>0.70746527777777779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2" t="str">
        <f>TEXT(pizza_sales[[#This Row],[order_date]],"mmm")</f>
        <v>May</v>
      </c>
      <c r="I18778" s="3">
        <v>0.70746527777777779</v>
      </c>
      <c r="J18778">
        <v>16.25</v>
      </c>
      <c r="K18778">
        <v>16.25</v>
      </c>
      <c r="L18778" s="1" t="s">
        <v>171</v>
      </c>
      <c r="M18778" s="1" t="s">
        <v>23</v>
      </c>
      <c r="N18778" s="1" t="s">
        <v>110</v>
      </c>
      <c r="O18778" s="1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2" t="str">
        <f>TEXT(pizza_sales[[#This Row],[order_date]],"mmm")</f>
        <v>May</v>
      </c>
      <c r="I18779" s="3">
        <v>0.70746527777777779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2" t="str">
        <f>TEXT(pizza_sales[[#This Row],[order_date]],"mmm")</f>
        <v>May</v>
      </c>
      <c r="I18780" s="3">
        <v>0.7230324074074073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2" t="str">
        <f>TEXT(pizza_sales[[#This Row],[order_date]],"mmm")</f>
        <v>May</v>
      </c>
      <c r="I18781" s="3">
        <v>0.72303240740740737</v>
      </c>
      <c r="J18781">
        <v>25.5</v>
      </c>
      <c r="K18781">
        <v>25.5</v>
      </c>
      <c r="L18781" s="1" t="s">
        <v>173</v>
      </c>
      <c r="M18781" s="1" t="s">
        <v>12</v>
      </c>
      <c r="N18781" s="1" t="s">
        <v>41</v>
      </c>
      <c r="O18781" s="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2" t="str">
        <f>TEXT(pizza_sales[[#This Row],[order_date]],"mmm")</f>
        <v>May</v>
      </c>
      <c r="I18782" s="3">
        <v>0.72546296296296298</v>
      </c>
      <c r="J18782">
        <v>16</v>
      </c>
      <c r="K18782">
        <v>16</v>
      </c>
      <c r="L18782" s="1" t="s">
        <v>171</v>
      </c>
      <c r="M18782" s="1" t="s">
        <v>12</v>
      </c>
      <c r="N18782" s="1" t="s">
        <v>16</v>
      </c>
      <c r="O18782" s="1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2" t="str">
        <f>TEXT(pizza_sales[[#This Row],[order_date]],"mmm")</f>
        <v>May</v>
      </c>
      <c r="I18783" s="3">
        <v>0.72546296296296298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2" t="str">
        <f>TEXT(pizza_sales[[#This Row],[order_date]],"mmm")</f>
        <v>May</v>
      </c>
      <c r="I18784" s="3">
        <v>0.72546296296296298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2" t="str">
        <f>TEXT(pizza_sales[[#This Row],[order_date]],"mmm")</f>
        <v>May</v>
      </c>
      <c r="I18785" s="3">
        <v>0.72571759259259261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2" t="str">
        <f>TEXT(pizza_sales[[#This Row],[order_date]],"mmm")</f>
        <v>May</v>
      </c>
      <c r="I18786" s="3">
        <v>0.72571759259259261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2" t="str">
        <f>TEXT(pizza_sales[[#This Row],[order_date]],"mmm")</f>
        <v>May</v>
      </c>
      <c r="I18787" s="3">
        <v>0.7272453703703704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2" t="str">
        <f>TEXT(pizza_sales[[#This Row],[order_date]],"mmm")</f>
        <v>May</v>
      </c>
      <c r="I18788" s="3">
        <v>0.7272453703703704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2" t="str">
        <f>TEXT(pizza_sales[[#This Row],[order_date]],"mmm")</f>
        <v>May</v>
      </c>
      <c r="I18789" s="3">
        <v>0.74039351851851853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2" t="str">
        <f>TEXT(pizza_sales[[#This Row],[order_date]],"mmm")</f>
        <v>May</v>
      </c>
      <c r="I18790" s="3">
        <v>0.74039351851851853</v>
      </c>
      <c r="J18790">
        <v>16</v>
      </c>
      <c r="K18790">
        <v>16</v>
      </c>
      <c r="L18790" s="1" t="s">
        <v>171</v>
      </c>
      <c r="M18790" s="1" t="s">
        <v>19</v>
      </c>
      <c r="N18790" s="1" t="s">
        <v>62</v>
      </c>
      <c r="O18790" s="1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2" t="str">
        <f>TEXT(pizza_sales[[#This Row],[order_date]],"mmm")</f>
        <v>May</v>
      </c>
      <c r="I18791" s="3">
        <v>0.7535532407407407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2" t="str">
        <f>TEXT(pizza_sales[[#This Row],[order_date]],"mmm")</f>
        <v>May</v>
      </c>
      <c r="I18792" s="3">
        <v>0.75501157407407404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2" t="str">
        <f>TEXT(pizza_sales[[#This Row],[order_date]],"mmm")</f>
        <v>May</v>
      </c>
      <c r="I18793" s="3">
        <v>0.77165509259259257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2" t="str">
        <f>TEXT(pizza_sales[[#This Row],[order_date]],"mmm")</f>
        <v>May</v>
      </c>
      <c r="I18794" s="3">
        <v>0.77165509259259257</v>
      </c>
      <c r="J18794">
        <v>12.5</v>
      </c>
      <c r="K18794">
        <v>12.5</v>
      </c>
      <c r="L18794" s="1" t="s">
        <v>171</v>
      </c>
      <c r="M18794" s="1" t="s">
        <v>12</v>
      </c>
      <c r="N18794" s="1" t="s">
        <v>74</v>
      </c>
      <c r="O18794" s="1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2" t="str">
        <f>TEXT(pizza_sales[[#This Row],[order_date]],"mmm")</f>
        <v>May</v>
      </c>
      <c r="I18795" s="3">
        <v>0.77165509259259257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2" t="str">
        <f>TEXT(pizza_sales[[#This Row],[order_date]],"mmm")</f>
        <v>May</v>
      </c>
      <c r="I18796" s="3">
        <v>0.77165509259259257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2" t="str">
        <f>TEXT(pizza_sales[[#This Row],[order_date]],"mmm")</f>
        <v>May</v>
      </c>
      <c r="I18797" s="3">
        <v>0.78109953703703705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2" t="str">
        <f>TEXT(pizza_sales[[#This Row],[order_date]],"mmm")</f>
        <v>May</v>
      </c>
      <c r="I18798" s="3">
        <v>0.78109953703703705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2" t="str">
        <f>TEXT(pizza_sales[[#This Row],[order_date]],"mmm")</f>
        <v>May</v>
      </c>
      <c r="I18799" s="3">
        <v>0.78659722222222217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2" t="str">
        <f>TEXT(pizza_sales[[#This Row],[order_date]],"mmm")</f>
        <v>May</v>
      </c>
      <c r="I18800" s="3">
        <v>0.78659722222222217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2" t="str">
        <f>TEXT(pizza_sales[[#This Row],[order_date]],"mmm")</f>
        <v>May</v>
      </c>
      <c r="I18801" s="3">
        <v>0.78659722222222217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2" t="str">
        <f>TEXT(pizza_sales[[#This Row],[order_date]],"mmm")</f>
        <v>May</v>
      </c>
      <c r="I18802" s="3">
        <v>0.7887615740740741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2" t="str">
        <f>TEXT(pizza_sales[[#This Row],[order_date]],"mmm")</f>
        <v>May</v>
      </c>
      <c r="I18803" s="3">
        <v>0.7887615740740741</v>
      </c>
      <c r="J18803">
        <v>16</v>
      </c>
      <c r="K18803">
        <v>16</v>
      </c>
      <c r="L18803" s="1" t="s">
        <v>171</v>
      </c>
      <c r="M18803" s="1" t="s">
        <v>12</v>
      </c>
      <c r="N18803" s="1" t="s">
        <v>16</v>
      </c>
      <c r="O18803" s="1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2" t="str">
        <f>TEXT(pizza_sales[[#This Row],[order_date]],"mmm")</f>
        <v>May</v>
      </c>
      <c r="I18804" s="3">
        <v>0.7887615740740741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2" t="str">
        <f>TEXT(pizza_sales[[#This Row],[order_date]],"mmm")</f>
        <v>May</v>
      </c>
      <c r="I18805" s="3">
        <v>0.79402777777777778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2" t="str">
        <f>TEXT(pizza_sales[[#This Row],[order_date]],"mmm")</f>
        <v>May</v>
      </c>
      <c r="I18806" s="3">
        <v>0.79402777777777778</v>
      </c>
      <c r="J18806">
        <v>16.25</v>
      </c>
      <c r="K18806">
        <v>16.25</v>
      </c>
      <c r="L18806" s="1" t="s">
        <v>171</v>
      </c>
      <c r="M18806" s="1" t="s">
        <v>23</v>
      </c>
      <c r="N18806" s="1" t="s">
        <v>110</v>
      </c>
      <c r="O18806" s="1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2" t="str">
        <f>TEXT(pizza_sales[[#This Row],[order_date]],"mmm")</f>
        <v>May</v>
      </c>
      <c r="I18807" s="3">
        <v>0.79402777777777778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2" t="str">
        <f>TEXT(pizza_sales[[#This Row],[order_date]],"mmm")</f>
        <v>May</v>
      </c>
      <c r="I18808" s="3">
        <v>0.81598379629629625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2" t="str">
        <f>TEXT(pizza_sales[[#This Row],[order_date]],"mmm")</f>
        <v>May</v>
      </c>
      <c r="I18809" s="3">
        <v>0.81598379629629625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2" t="str">
        <f>TEXT(pizza_sales[[#This Row],[order_date]],"mmm")</f>
        <v>May</v>
      </c>
      <c r="I18810" s="3">
        <v>0.81733796296296302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2" t="str">
        <f>TEXT(pizza_sales[[#This Row],[order_date]],"mmm")</f>
        <v>May</v>
      </c>
      <c r="I18811" s="3">
        <v>0.81733796296296302</v>
      </c>
      <c r="J18811">
        <v>16</v>
      </c>
      <c r="K18811">
        <v>16</v>
      </c>
      <c r="L18811" s="1" t="s">
        <v>171</v>
      </c>
      <c r="M18811" s="1" t="s">
        <v>12</v>
      </c>
      <c r="N18811" s="1" t="s">
        <v>90</v>
      </c>
      <c r="O18811" s="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2" t="str">
        <f>TEXT(pizza_sales[[#This Row],[order_date]],"mmm")</f>
        <v>May</v>
      </c>
      <c r="I18812" s="3">
        <v>0.82306712962962958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2" t="str">
        <f>TEXT(pizza_sales[[#This Row],[order_date]],"mmm")</f>
        <v>May</v>
      </c>
      <c r="I18813" s="3">
        <v>0.82306712962962958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2" t="str">
        <f>TEXT(pizza_sales[[#This Row],[order_date]],"mmm")</f>
        <v>May</v>
      </c>
      <c r="I18814" s="3">
        <v>0.82306712962962958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2" t="str">
        <f>TEXT(pizza_sales[[#This Row],[order_date]],"mmm")</f>
        <v>May</v>
      </c>
      <c r="I18815" s="3">
        <v>0.82459490740740737</v>
      </c>
      <c r="J18815">
        <v>16.5</v>
      </c>
      <c r="K18815">
        <v>16.5</v>
      </c>
      <c r="L18815" s="1" t="s">
        <v>171</v>
      </c>
      <c r="M18815" s="1" t="s">
        <v>23</v>
      </c>
      <c r="N18815" s="1" t="s">
        <v>24</v>
      </c>
      <c r="O18815" s="1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2" t="str">
        <f>TEXT(pizza_sales[[#This Row],[order_date]],"mmm")</f>
        <v>May</v>
      </c>
      <c r="I18816" s="3">
        <v>0.82459490740740737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2" t="str">
        <f>TEXT(pizza_sales[[#This Row],[order_date]],"mmm")</f>
        <v>May</v>
      </c>
      <c r="I18817" s="3">
        <v>0.82459490740740737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2" t="str">
        <f>TEXT(pizza_sales[[#This Row],[order_date]],"mmm")</f>
        <v>May</v>
      </c>
      <c r="I18818" s="3">
        <v>0.82459490740740737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2" t="str">
        <f>TEXT(pizza_sales[[#This Row],[order_date]],"mmm")</f>
        <v>May</v>
      </c>
      <c r="I18819" s="3">
        <v>0.8397337962962963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2" t="str">
        <f>TEXT(pizza_sales[[#This Row],[order_date]],"mmm")</f>
        <v>May</v>
      </c>
      <c r="I18820" s="3">
        <v>0.8397337962962963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2" t="str">
        <f>TEXT(pizza_sales[[#This Row],[order_date]],"mmm")</f>
        <v>May</v>
      </c>
      <c r="I18821" s="3">
        <v>0.84173611111111113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2" t="str">
        <f>TEXT(pizza_sales[[#This Row],[order_date]],"mmm")</f>
        <v>May</v>
      </c>
      <c r="I18822" s="3">
        <v>0.84173611111111113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2" t="str">
        <f>TEXT(pizza_sales[[#This Row],[order_date]],"mmm")</f>
        <v>May</v>
      </c>
      <c r="I18823" s="3">
        <v>0.84173611111111113</v>
      </c>
      <c r="J18823">
        <v>14.5</v>
      </c>
      <c r="K18823">
        <v>14.5</v>
      </c>
      <c r="L18823" s="1" t="s">
        <v>171</v>
      </c>
      <c r="M18823" s="1" t="s">
        <v>12</v>
      </c>
      <c r="N18823" s="1" t="s">
        <v>126</v>
      </c>
      <c r="O18823" s="1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2" t="str">
        <f>TEXT(pizza_sales[[#This Row],[order_date]],"mmm")</f>
        <v>May</v>
      </c>
      <c r="I18824" s="3">
        <v>0.84173611111111113</v>
      </c>
      <c r="J18824">
        <v>16.75</v>
      </c>
      <c r="K18824">
        <v>16.75</v>
      </c>
      <c r="L18824" s="1" t="s">
        <v>171</v>
      </c>
      <c r="M18824" s="1" t="s">
        <v>30</v>
      </c>
      <c r="N18824" s="1" t="s">
        <v>66</v>
      </c>
      <c r="O18824" s="1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2" t="str">
        <f>TEXT(pizza_sales[[#This Row],[order_date]],"mmm")</f>
        <v>May</v>
      </c>
      <c r="I18825" s="3">
        <v>0.85072916666666665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2" t="str">
        <f>TEXT(pizza_sales[[#This Row],[order_date]],"mmm")</f>
        <v>May</v>
      </c>
      <c r="I18826" s="3">
        <v>0.85072916666666665</v>
      </c>
      <c r="J18826">
        <v>16.75</v>
      </c>
      <c r="K18826">
        <v>16.75</v>
      </c>
      <c r="L18826" s="1" t="s">
        <v>171</v>
      </c>
      <c r="M18826" s="1" t="s">
        <v>30</v>
      </c>
      <c r="N18826" s="1" t="s">
        <v>70</v>
      </c>
      <c r="O18826" s="1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2" t="str">
        <f>TEXT(pizza_sales[[#This Row],[order_date]],"mmm")</f>
        <v>May</v>
      </c>
      <c r="I18827" s="3">
        <v>0.85072916666666665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2" t="str">
        <f>TEXT(pizza_sales[[#This Row],[order_date]],"mmm")</f>
        <v>May</v>
      </c>
      <c r="I18828" s="3">
        <v>0.85072916666666665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2" t="str">
        <f>TEXT(pizza_sales[[#This Row],[order_date]],"mmm")</f>
        <v>May</v>
      </c>
      <c r="I18829" s="3">
        <v>0.86234953703703698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2" t="str">
        <f>TEXT(pizza_sales[[#This Row],[order_date]],"mmm")</f>
        <v>May</v>
      </c>
      <c r="I18830" s="3">
        <v>0.86234953703703698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2" t="str">
        <f>TEXT(pizza_sales[[#This Row],[order_date]],"mmm")</f>
        <v>May</v>
      </c>
      <c r="I18831" s="3">
        <v>0.86413194444444441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2" t="str">
        <f>TEXT(pizza_sales[[#This Row],[order_date]],"mmm")</f>
        <v>May</v>
      </c>
      <c r="I18832" s="3">
        <v>0.92307870370370371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2" t="str">
        <f>TEXT(pizza_sales[[#This Row],[order_date]],"mmm")</f>
        <v>May</v>
      </c>
      <c r="I18833" s="3">
        <v>0.92307870370370371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2" t="str">
        <f>TEXT(pizza_sales[[#This Row],[order_date]],"mmm")</f>
        <v>May</v>
      </c>
      <c r="I18834" s="3">
        <v>0.92307870370370371</v>
      </c>
      <c r="J18834">
        <v>16</v>
      </c>
      <c r="K18834">
        <v>16</v>
      </c>
      <c r="L18834" s="1" t="s">
        <v>171</v>
      </c>
      <c r="M18834" s="1" t="s">
        <v>12</v>
      </c>
      <c r="N18834" s="1" t="s">
        <v>41</v>
      </c>
      <c r="O18834" s="1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2" t="str">
        <f>TEXT(pizza_sales[[#This Row],[order_date]],"mmm")</f>
        <v>May</v>
      </c>
      <c r="I18835" s="3">
        <v>0.92307870370370371</v>
      </c>
      <c r="J18835">
        <v>16</v>
      </c>
      <c r="K18835">
        <v>16</v>
      </c>
      <c r="L18835" s="1" t="s">
        <v>171</v>
      </c>
      <c r="M18835" s="1" t="s">
        <v>19</v>
      </c>
      <c r="N18835" s="1" t="s">
        <v>62</v>
      </c>
      <c r="O18835" s="1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2" t="str">
        <f>TEXT(pizza_sales[[#This Row],[order_date]],"mmm")</f>
        <v>May</v>
      </c>
      <c r="I18836" s="3">
        <v>0.93734953703703705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2" t="str">
        <f>TEXT(pizza_sales[[#This Row],[order_date]],"mmm")</f>
        <v>May</v>
      </c>
      <c r="I18837" s="3">
        <v>0.93734953703703705</v>
      </c>
      <c r="J18837">
        <v>16.5</v>
      </c>
      <c r="K18837">
        <v>16.5</v>
      </c>
      <c r="L18837" s="1" t="s">
        <v>171</v>
      </c>
      <c r="M18837" s="1" t="s">
        <v>23</v>
      </c>
      <c r="N18837" s="1" t="s">
        <v>24</v>
      </c>
      <c r="O18837" s="1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2" t="str">
        <f>TEXT(pizza_sales[[#This Row],[order_date]],"mmm")</f>
        <v>May</v>
      </c>
      <c r="I18838" s="3">
        <v>0.93748842592592596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2" t="str">
        <f>TEXT(pizza_sales[[#This Row],[order_date]],"mmm")</f>
        <v>May</v>
      </c>
      <c r="I18839" s="3">
        <v>0.46930555555555553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2" t="str">
        <f>TEXT(pizza_sales[[#This Row],[order_date]],"mmm")</f>
        <v>May</v>
      </c>
      <c r="I18840" s="3">
        <v>0.46930555555555553</v>
      </c>
      <c r="J18840">
        <v>14.75</v>
      </c>
      <c r="K18840">
        <v>14.75</v>
      </c>
      <c r="L18840" s="1" t="s">
        <v>171</v>
      </c>
      <c r="M18840" s="1" t="s">
        <v>19</v>
      </c>
      <c r="N18840" s="1" t="s">
        <v>87</v>
      </c>
      <c r="O18840" s="1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2" t="str">
        <f>TEXT(pizza_sales[[#This Row],[order_date]],"mmm")</f>
        <v>May</v>
      </c>
      <c r="I18841" s="3">
        <v>0.47644675925925928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2" t="str">
        <f>TEXT(pizza_sales[[#This Row],[order_date]],"mmm")</f>
        <v>May</v>
      </c>
      <c r="I18842" s="3">
        <v>0.47644675925925928</v>
      </c>
      <c r="J18842">
        <v>16</v>
      </c>
      <c r="K18842">
        <v>16</v>
      </c>
      <c r="L18842" s="1" t="s">
        <v>171</v>
      </c>
      <c r="M18842" s="1" t="s">
        <v>12</v>
      </c>
      <c r="N18842" s="1" t="s">
        <v>16</v>
      </c>
      <c r="O18842" s="1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2" t="str">
        <f>TEXT(pizza_sales[[#This Row],[order_date]],"mmm")</f>
        <v>May</v>
      </c>
      <c r="I18843" s="3">
        <v>0.47644675925925928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2" t="str">
        <f>TEXT(pizza_sales[[#This Row],[order_date]],"mmm")</f>
        <v>May</v>
      </c>
      <c r="I18844" s="3">
        <v>0.47644675925925928</v>
      </c>
      <c r="J18844">
        <v>16.75</v>
      </c>
      <c r="K18844">
        <v>16.75</v>
      </c>
      <c r="L18844" s="1" t="s">
        <v>171</v>
      </c>
      <c r="M18844" s="1" t="s">
        <v>30</v>
      </c>
      <c r="N18844" s="1" t="s">
        <v>31</v>
      </c>
      <c r="O18844" s="1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2" t="str">
        <f>TEXT(pizza_sales[[#This Row],[order_date]],"mmm")</f>
        <v>May</v>
      </c>
      <c r="I18845" s="3">
        <v>0.48427083333333332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2" t="str">
        <f>TEXT(pizza_sales[[#This Row],[order_date]],"mmm")</f>
        <v>May</v>
      </c>
      <c r="I18846" s="3">
        <v>0.48427083333333332</v>
      </c>
      <c r="J18846">
        <v>16</v>
      </c>
      <c r="K18846">
        <v>16</v>
      </c>
      <c r="L18846" s="1" t="s">
        <v>171</v>
      </c>
      <c r="M18846" s="1" t="s">
        <v>12</v>
      </c>
      <c r="N18846" s="1" t="s">
        <v>51</v>
      </c>
      <c r="O18846" s="1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2" t="str">
        <f>TEXT(pizza_sales[[#This Row],[order_date]],"mmm")</f>
        <v>May</v>
      </c>
      <c r="I18847" s="3">
        <v>0.48427083333333332</v>
      </c>
      <c r="J18847">
        <v>16.5</v>
      </c>
      <c r="K18847">
        <v>16.5</v>
      </c>
      <c r="L18847" s="1" t="s">
        <v>171</v>
      </c>
      <c r="M18847" s="1" t="s">
        <v>23</v>
      </c>
      <c r="N18847" s="1" t="s">
        <v>35</v>
      </c>
      <c r="O18847" s="1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2" t="str">
        <f>TEXT(pizza_sales[[#This Row],[order_date]],"mmm")</f>
        <v>May</v>
      </c>
      <c r="I18848" s="3">
        <v>0.48427083333333332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2" t="str">
        <f>TEXT(pizza_sales[[#This Row],[order_date]],"mmm")</f>
        <v>May</v>
      </c>
      <c r="I18849" s="3">
        <v>0.49199074074074073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2" t="str">
        <f>TEXT(pizza_sales[[#This Row],[order_date]],"mmm")</f>
        <v>May</v>
      </c>
      <c r="I18850" s="3">
        <v>0.49199074074074073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2" t="str">
        <f>TEXT(pizza_sales[[#This Row],[order_date]],"mmm")</f>
        <v>May</v>
      </c>
      <c r="I18851" s="3">
        <v>0.49199074074074073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2" t="str">
        <f>TEXT(pizza_sales[[#This Row],[order_date]],"mmm")</f>
        <v>May</v>
      </c>
      <c r="I18852" s="3">
        <v>0.49836805555555558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2" t="str">
        <f>TEXT(pizza_sales[[#This Row],[order_date]],"mmm")</f>
        <v>May</v>
      </c>
      <c r="I18853" s="3">
        <v>0.49836805555555558</v>
      </c>
      <c r="J18853">
        <v>16.5</v>
      </c>
      <c r="K18853">
        <v>16.5</v>
      </c>
      <c r="L18853" s="1" t="s">
        <v>171</v>
      </c>
      <c r="M18853" s="1" t="s">
        <v>23</v>
      </c>
      <c r="N18853" s="1" t="s">
        <v>24</v>
      </c>
      <c r="O18853" s="1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2" t="str">
        <f>TEXT(pizza_sales[[#This Row],[order_date]],"mmm")</f>
        <v>May</v>
      </c>
      <c r="I18854" s="3">
        <v>0.49836805555555558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2" t="str">
        <f>TEXT(pizza_sales[[#This Row],[order_date]],"mmm")</f>
        <v>May</v>
      </c>
      <c r="I18855" s="3">
        <v>0.50252314814814814</v>
      </c>
      <c r="J18855">
        <v>16.75</v>
      </c>
      <c r="K18855">
        <v>16.75</v>
      </c>
      <c r="L18855" s="1" t="s">
        <v>171</v>
      </c>
      <c r="M18855" s="1" t="s">
        <v>30</v>
      </c>
      <c r="N18855" s="1" t="s">
        <v>38</v>
      </c>
      <c r="O18855" s="1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2" t="str">
        <f>TEXT(pizza_sales[[#This Row],[order_date]],"mmm")</f>
        <v>May</v>
      </c>
      <c r="I18856" s="3">
        <v>0.50252314814814814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2" t="str">
        <f>TEXT(pizza_sales[[#This Row],[order_date]],"mmm")</f>
        <v>May</v>
      </c>
      <c r="I18857" s="3">
        <v>0.50252314814814814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2" t="str">
        <f>TEXT(pizza_sales[[#This Row],[order_date]],"mmm")</f>
        <v>May</v>
      </c>
      <c r="I18858" s="3">
        <v>0.50252314814814814</v>
      </c>
      <c r="J18858">
        <v>16.25</v>
      </c>
      <c r="K18858">
        <v>16.25</v>
      </c>
      <c r="L18858" s="1" t="s">
        <v>171</v>
      </c>
      <c r="M18858" s="1" t="s">
        <v>23</v>
      </c>
      <c r="N18858" s="1" t="s">
        <v>93</v>
      </c>
      <c r="O18858" s="1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2" t="str">
        <f>TEXT(pizza_sales[[#This Row],[order_date]],"mmm")</f>
        <v>May</v>
      </c>
      <c r="I18859" s="3">
        <v>0.50252314814814814</v>
      </c>
      <c r="J18859">
        <v>16.75</v>
      </c>
      <c r="K18859">
        <v>16.75</v>
      </c>
      <c r="L18859" s="1" t="s">
        <v>171</v>
      </c>
      <c r="M18859" s="1" t="s">
        <v>30</v>
      </c>
      <c r="N18859" s="1" t="s">
        <v>120</v>
      </c>
      <c r="O18859" s="1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2" t="str">
        <f>TEXT(pizza_sales[[#This Row],[order_date]],"mmm")</f>
        <v>May</v>
      </c>
      <c r="I18860" s="3">
        <v>0.50252314814814814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2" t="str">
        <f>TEXT(pizza_sales[[#This Row],[order_date]],"mmm")</f>
        <v>May</v>
      </c>
      <c r="I18861" s="3">
        <v>0.50252314814814814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2" t="str">
        <f>TEXT(pizza_sales[[#This Row],[order_date]],"mmm")</f>
        <v>May</v>
      </c>
      <c r="I18862" s="3">
        <v>0.50252314814814814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2" t="str">
        <f>TEXT(pizza_sales[[#This Row],[order_date]],"mmm")</f>
        <v>May</v>
      </c>
      <c r="I18863" s="3">
        <v>0.50252314814814814</v>
      </c>
      <c r="J18863">
        <v>16.5</v>
      </c>
      <c r="K18863">
        <v>16.5</v>
      </c>
      <c r="L18863" s="1" t="s">
        <v>171</v>
      </c>
      <c r="M18863" s="1" t="s">
        <v>23</v>
      </c>
      <c r="N18863" s="1" t="s">
        <v>24</v>
      </c>
      <c r="O18863" s="1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2" t="str">
        <f>TEXT(pizza_sales[[#This Row],[order_date]],"mmm")</f>
        <v>May</v>
      </c>
      <c r="I18864" s="3">
        <v>0.50252314814814814</v>
      </c>
      <c r="J18864">
        <v>16.5</v>
      </c>
      <c r="K18864">
        <v>16.5</v>
      </c>
      <c r="L18864" s="1" t="s">
        <v>171</v>
      </c>
      <c r="M18864" s="1" t="s">
        <v>23</v>
      </c>
      <c r="N18864" s="1" t="s">
        <v>103</v>
      </c>
      <c r="O18864" s="1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2" t="str">
        <f>TEXT(pizza_sales[[#This Row],[order_date]],"mmm")</f>
        <v>May</v>
      </c>
      <c r="I18865" s="3">
        <v>0.50252314814814814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2" t="str">
        <f>TEXT(pizza_sales[[#This Row],[order_date]],"mmm")</f>
        <v>May</v>
      </c>
      <c r="I18866" s="3">
        <v>0.50252314814814814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2" t="str">
        <f>TEXT(pizza_sales[[#This Row],[order_date]],"mmm")</f>
        <v>May</v>
      </c>
      <c r="I18867" s="3">
        <v>0.50252314814814814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2" t="str">
        <f>TEXT(pizza_sales[[#This Row],[order_date]],"mmm")</f>
        <v>May</v>
      </c>
      <c r="I18868" s="3">
        <v>0.5122106481481481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2" t="str">
        <f>TEXT(pizza_sales[[#This Row],[order_date]],"mmm")</f>
        <v>May</v>
      </c>
      <c r="I18869" s="3">
        <v>0.5194212962962963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2" t="str">
        <f>TEXT(pizza_sales[[#This Row],[order_date]],"mmm")</f>
        <v>May</v>
      </c>
      <c r="I18870" s="3">
        <v>0.5194212962962963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2" t="str">
        <f>TEXT(pizza_sales[[#This Row],[order_date]],"mmm")</f>
        <v>May</v>
      </c>
      <c r="I18871" s="3">
        <v>0.5194212962962963</v>
      </c>
      <c r="J18871">
        <v>16</v>
      </c>
      <c r="K18871">
        <v>16</v>
      </c>
      <c r="L18871" s="1" t="s">
        <v>171</v>
      </c>
      <c r="M18871" s="1" t="s">
        <v>19</v>
      </c>
      <c r="N18871" s="1" t="s">
        <v>62</v>
      </c>
      <c r="O18871" s="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2" t="str">
        <f>TEXT(pizza_sales[[#This Row],[order_date]],"mmm")</f>
        <v>May</v>
      </c>
      <c r="I18872" s="3">
        <v>0.52526620370370369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2" t="str">
        <f>TEXT(pizza_sales[[#This Row],[order_date]],"mmm")</f>
        <v>May</v>
      </c>
      <c r="I18873" s="3">
        <v>0.52526620370370369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2" t="str">
        <f>TEXT(pizza_sales[[#This Row],[order_date]],"mmm")</f>
        <v>May</v>
      </c>
      <c r="I18874" s="3">
        <v>0.52526620370370369</v>
      </c>
      <c r="J18874">
        <v>12.5</v>
      </c>
      <c r="K18874">
        <v>12.5</v>
      </c>
      <c r="L18874" s="1" t="s">
        <v>171</v>
      </c>
      <c r="M18874" s="1" t="s">
        <v>12</v>
      </c>
      <c r="N18874" s="1" t="s">
        <v>74</v>
      </c>
      <c r="O18874" s="1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2" t="str">
        <f>TEXT(pizza_sales[[#This Row],[order_date]],"mmm")</f>
        <v>May</v>
      </c>
      <c r="I18875" s="3">
        <v>0.52526620370370369</v>
      </c>
      <c r="J18875">
        <v>25.5</v>
      </c>
      <c r="K18875">
        <v>25.5</v>
      </c>
      <c r="L18875" s="1" t="s">
        <v>173</v>
      </c>
      <c r="M18875" s="1" t="s">
        <v>12</v>
      </c>
      <c r="N18875" s="1" t="s">
        <v>41</v>
      </c>
      <c r="O18875" s="1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2" t="str">
        <f>TEXT(pizza_sales[[#This Row],[order_date]],"mmm")</f>
        <v>May</v>
      </c>
      <c r="I18876" s="3">
        <v>0.52719907407407407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2" t="str">
        <f>TEXT(pizza_sales[[#This Row],[order_date]],"mmm")</f>
        <v>May</v>
      </c>
      <c r="I18877" s="3">
        <v>0.52969907407407413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2" t="str">
        <f>TEXT(pizza_sales[[#This Row],[order_date]],"mmm")</f>
        <v>May</v>
      </c>
      <c r="I18878" s="3">
        <v>0.52969907407407413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2" t="str">
        <f>TEXT(pizza_sales[[#This Row],[order_date]],"mmm")</f>
        <v>May</v>
      </c>
      <c r="I18879" s="3">
        <v>0.52969907407407413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2" t="str">
        <f>TEXT(pizza_sales[[#This Row],[order_date]],"mmm")</f>
        <v>May</v>
      </c>
      <c r="I18880" s="3">
        <v>0.52969907407407413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2" t="str">
        <f>TEXT(pizza_sales[[#This Row],[order_date]],"mmm")</f>
        <v>May</v>
      </c>
      <c r="I18881" s="3">
        <v>0.52969907407407413</v>
      </c>
      <c r="J18881">
        <v>16</v>
      </c>
      <c r="K18881">
        <v>16</v>
      </c>
      <c r="L18881" s="1" t="s">
        <v>171</v>
      </c>
      <c r="M18881" s="1" t="s">
        <v>19</v>
      </c>
      <c r="N18881" s="1" t="s">
        <v>100</v>
      </c>
      <c r="O18881" s="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2" t="str">
        <f>TEXT(pizza_sales[[#This Row],[order_date]],"mmm")</f>
        <v>May</v>
      </c>
      <c r="I18882" s="3">
        <v>0.52969907407407413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2" t="str">
        <f>TEXT(pizza_sales[[#This Row],[order_date]],"mmm")</f>
        <v>May</v>
      </c>
      <c r="I18883" s="3">
        <v>0.52969907407407413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2" t="str">
        <f>TEXT(pizza_sales[[#This Row],[order_date]],"mmm")</f>
        <v>May</v>
      </c>
      <c r="I18884" s="3">
        <v>0.52969907407407413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2" t="str">
        <f>TEXT(pizza_sales[[#This Row],[order_date]],"mmm")</f>
        <v>May</v>
      </c>
      <c r="I18885" s="3">
        <v>0.52969907407407413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2" t="str">
        <f>TEXT(pizza_sales[[#This Row],[order_date]],"mmm")</f>
        <v>May</v>
      </c>
      <c r="I18886" s="3">
        <v>0.52969907407407413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2" t="str">
        <f>TEXT(pizza_sales[[#This Row],[order_date]],"mmm")</f>
        <v>May</v>
      </c>
      <c r="I18887" s="3">
        <v>0.52969907407407413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2" t="str">
        <f>TEXT(pizza_sales[[#This Row],[order_date]],"mmm")</f>
        <v>May</v>
      </c>
      <c r="I18888" s="3">
        <v>0.53256944444444443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2" t="str">
        <f>TEXT(pizza_sales[[#This Row],[order_date]],"mmm")</f>
        <v>May</v>
      </c>
      <c r="I18889" s="3">
        <v>0.54049768518518515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2" t="str">
        <f>TEXT(pizza_sales[[#This Row],[order_date]],"mmm")</f>
        <v>May</v>
      </c>
      <c r="I18890" s="3">
        <v>0.54230324074074077</v>
      </c>
      <c r="J18890">
        <v>14.75</v>
      </c>
      <c r="K18890">
        <v>14.75</v>
      </c>
      <c r="L18890" s="1" t="s">
        <v>171</v>
      </c>
      <c r="M18890" s="1" t="s">
        <v>19</v>
      </c>
      <c r="N18890" s="1" t="s">
        <v>87</v>
      </c>
      <c r="O18890" s="1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2" t="str">
        <f>TEXT(pizza_sales[[#This Row],[order_date]],"mmm")</f>
        <v>May</v>
      </c>
      <c r="I18891" s="3">
        <v>0.54230324074074077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2" t="str">
        <f>TEXT(pizza_sales[[#This Row],[order_date]],"mmm")</f>
        <v>May</v>
      </c>
      <c r="I18892" s="3">
        <v>0.54230324074074077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2" t="str">
        <f>TEXT(pizza_sales[[#This Row],[order_date]],"mmm")</f>
        <v>May</v>
      </c>
      <c r="I18893" s="3">
        <v>0.5581828703703704</v>
      </c>
      <c r="J18893">
        <v>16.75</v>
      </c>
      <c r="K18893">
        <v>16.75</v>
      </c>
      <c r="L18893" s="1" t="s">
        <v>171</v>
      </c>
      <c r="M18893" s="1" t="s">
        <v>30</v>
      </c>
      <c r="N18893" s="1" t="s">
        <v>70</v>
      </c>
      <c r="O18893" s="1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2" t="str">
        <f>TEXT(pizza_sales[[#This Row],[order_date]],"mmm")</f>
        <v>May</v>
      </c>
      <c r="I18894" s="3">
        <v>0.5581828703703704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2" t="str">
        <f>TEXT(pizza_sales[[#This Row],[order_date]],"mmm")</f>
        <v>May</v>
      </c>
      <c r="I18895" s="3">
        <v>0.5581828703703704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2" t="str">
        <f>TEXT(pizza_sales[[#This Row],[order_date]],"mmm")</f>
        <v>May</v>
      </c>
      <c r="I18896" s="3">
        <v>0.5581828703703704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2" t="str">
        <f>TEXT(pizza_sales[[#This Row],[order_date]],"mmm")</f>
        <v>May</v>
      </c>
      <c r="I18897" s="3">
        <v>0.55868055555555551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2" t="str">
        <f>TEXT(pizza_sales[[#This Row],[order_date]],"mmm")</f>
        <v>May</v>
      </c>
      <c r="I18898" s="3">
        <v>0.55868055555555551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2" t="str">
        <f>TEXT(pizza_sales[[#This Row],[order_date]],"mmm")</f>
        <v>May</v>
      </c>
      <c r="I18899" s="3">
        <v>0.56577546296296299</v>
      </c>
      <c r="J18899">
        <v>16</v>
      </c>
      <c r="K18899">
        <v>16</v>
      </c>
      <c r="L18899" s="1" t="s">
        <v>171</v>
      </c>
      <c r="M18899" s="1" t="s">
        <v>12</v>
      </c>
      <c r="N18899" s="1" t="s">
        <v>16</v>
      </c>
      <c r="O18899" s="1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2" t="str">
        <f>TEXT(pizza_sales[[#This Row],[order_date]],"mmm")</f>
        <v>May</v>
      </c>
      <c r="I18900" s="3">
        <v>0.56577546296296299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2" t="str">
        <f>TEXT(pizza_sales[[#This Row],[order_date]],"mmm")</f>
        <v>May</v>
      </c>
      <c r="I18901" s="3">
        <v>0.56577546296296299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2" t="str">
        <f>TEXT(pizza_sales[[#This Row],[order_date]],"mmm")</f>
        <v>May</v>
      </c>
      <c r="I18902" s="3">
        <v>0.57006944444444441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2" t="str">
        <f>TEXT(pizza_sales[[#This Row],[order_date]],"mmm")</f>
        <v>May</v>
      </c>
      <c r="I18903" s="3">
        <v>0.57006944444444441</v>
      </c>
      <c r="J18903">
        <v>16</v>
      </c>
      <c r="K18903">
        <v>16</v>
      </c>
      <c r="L18903" s="1" t="s">
        <v>171</v>
      </c>
      <c r="M18903" s="1" t="s">
        <v>19</v>
      </c>
      <c r="N18903" s="1" t="s">
        <v>100</v>
      </c>
      <c r="O18903" s="1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2" t="str">
        <f>TEXT(pizza_sales[[#This Row],[order_date]],"mmm")</f>
        <v>May</v>
      </c>
      <c r="I18904" s="3">
        <v>0.576574074074074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2" t="str">
        <f>TEXT(pizza_sales[[#This Row],[order_date]],"mmm")</f>
        <v>May</v>
      </c>
      <c r="I18905" s="3">
        <v>0.59662037037037041</v>
      </c>
      <c r="J18905">
        <v>14.75</v>
      </c>
      <c r="K18905">
        <v>14.75</v>
      </c>
      <c r="L18905" s="1" t="s">
        <v>171</v>
      </c>
      <c r="M18905" s="1" t="s">
        <v>19</v>
      </c>
      <c r="N18905" s="1" t="s">
        <v>87</v>
      </c>
      <c r="O18905" s="1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2" t="str">
        <f>TEXT(pizza_sales[[#This Row],[order_date]],"mmm")</f>
        <v>May</v>
      </c>
      <c r="I18906" s="3">
        <v>0.61402777777777773</v>
      </c>
      <c r="J18906">
        <v>14.75</v>
      </c>
      <c r="K18906">
        <v>14.75</v>
      </c>
      <c r="L18906" s="1" t="s">
        <v>171</v>
      </c>
      <c r="M18906" s="1" t="s">
        <v>19</v>
      </c>
      <c r="N18906" s="1" t="s">
        <v>87</v>
      </c>
      <c r="O18906" s="1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2" t="str">
        <f>TEXT(pizza_sales[[#This Row],[order_date]],"mmm")</f>
        <v>May</v>
      </c>
      <c r="I18907" s="3">
        <v>0.63849537037037041</v>
      </c>
      <c r="J18907">
        <v>16.75</v>
      </c>
      <c r="K18907">
        <v>16.75</v>
      </c>
      <c r="L18907" s="1" t="s">
        <v>171</v>
      </c>
      <c r="M18907" s="1" t="s">
        <v>30</v>
      </c>
      <c r="N18907" s="1" t="s">
        <v>120</v>
      </c>
      <c r="O18907" s="1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2" t="str">
        <f>TEXT(pizza_sales[[#This Row],[order_date]],"mmm")</f>
        <v>May</v>
      </c>
      <c r="I18908" s="3">
        <v>0.6478356481481482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2" t="str">
        <f>TEXT(pizza_sales[[#This Row],[order_date]],"mmm")</f>
        <v>May</v>
      </c>
      <c r="I18909" s="3">
        <v>0.64947916666666672</v>
      </c>
      <c r="J18909">
        <v>16.75</v>
      </c>
      <c r="K18909">
        <v>16.75</v>
      </c>
      <c r="L18909" s="1" t="s">
        <v>171</v>
      </c>
      <c r="M18909" s="1" t="s">
        <v>30</v>
      </c>
      <c r="N18909" s="1" t="s">
        <v>38</v>
      </c>
      <c r="O18909" s="1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2" t="str">
        <f>TEXT(pizza_sales[[#This Row],[order_date]],"mmm")</f>
        <v>May</v>
      </c>
      <c r="I18910" s="3">
        <v>0.64947916666666672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2" t="str">
        <f>TEXT(pizza_sales[[#This Row],[order_date]],"mmm")</f>
        <v>May</v>
      </c>
      <c r="I18911" s="3">
        <v>0.6701157407407407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2" t="str">
        <f>TEXT(pizza_sales[[#This Row],[order_date]],"mmm")</f>
        <v>May</v>
      </c>
      <c r="I18912" s="3">
        <v>0.68048611111111112</v>
      </c>
      <c r="J18912">
        <v>16.75</v>
      </c>
      <c r="K18912">
        <v>16.75</v>
      </c>
      <c r="L18912" s="1" t="s">
        <v>171</v>
      </c>
      <c r="M18912" s="1" t="s">
        <v>30</v>
      </c>
      <c r="N18912" s="1" t="s">
        <v>66</v>
      </c>
      <c r="O18912" s="1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2" t="str">
        <f>TEXT(pizza_sales[[#This Row],[order_date]],"mmm")</f>
        <v>May</v>
      </c>
      <c r="I18913" s="3">
        <v>0.69215277777777773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2" t="str">
        <f>TEXT(pizza_sales[[#This Row],[order_date]],"mmm")</f>
        <v>May</v>
      </c>
      <c r="I18914" s="3">
        <v>0.69215277777777773</v>
      </c>
      <c r="J18914">
        <v>12.5</v>
      </c>
      <c r="K18914">
        <v>12.5</v>
      </c>
      <c r="L18914" s="1" t="s">
        <v>171</v>
      </c>
      <c r="M18914" s="1" t="s">
        <v>12</v>
      </c>
      <c r="N18914" s="1" t="s">
        <v>74</v>
      </c>
      <c r="O18914" s="1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2" t="str">
        <f>TEXT(pizza_sales[[#This Row],[order_date]],"mmm")</f>
        <v>May</v>
      </c>
      <c r="I18915" s="3">
        <v>0.70024305555555555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2" t="str">
        <f>TEXT(pizza_sales[[#This Row],[order_date]],"mmm")</f>
        <v>May</v>
      </c>
      <c r="I18916" s="3">
        <v>0.70024305555555555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2" t="str">
        <f>TEXT(pizza_sales[[#This Row],[order_date]],"mmm")</f>
        <v>May</v>
      </c>
      <c r="I18917" s="3">
        <v>0.70024305555555555</v>
      </c>
      <c r="J18917">
        <v>12.5</v>
      </c>
      <c r="K18917">
        <v>12.5</v>
      </c>
      <c r="L18917" s="1" t="s">
        <v>171</v>
      </c>
      <c r="M18917" s="1" t="s">
        <v>12</v>
      </c>
      <c r="N18917" s="1" t="s">
        <v>74</v>
      </c>
      <c r="O18917" s="1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2" t="str">
        <f>TEXT(pizza_sales[[#This Row],[order_date]],"mmm")</f>
        <v>May</v>
      </c>
      <c r="I18918" s="3">
        <v>0.70024305555555555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2" t="str">
        <f>TEXT(pizza_sales[[#This Row],[order_date]],"mmm")</f>
        <v>May</v>
      </c>
      <c r="I18919" s="3">
        <v>0.71586805555555555</v>
      </c>
      <c r="J18919">
        <v>16.5</v>
      </c>
      <c r="K18919">
        <v>16.5</v>
      </c>
      <c r="L18919" s="1" t="s">
        <v>171</v>
      </c>
      <c r="M18919" s="1" t="s">
        <v>23</v>
      </c>
      <c r="N18919" s="1" t="s">
        <v>44</v>
      </c>
      <c r="O18919" s="1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2" t="str">
        <f>TEXT(pizza_sales[[#This Row],[order_date]],"mmm")</f>
        <v>May</v>
      </c>
      <c r="I18920" s="3">
        <v>0.72550925925925924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2" t="str">
        <f>TEXT(pizza_sales[[#This Row],[order_date]],"mmm")</f>
        <v>May</v>
      </c>
      <c r="I18921" s="3">
        <v>0.72550925925925924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2" t="str">
        <f>TEXT(pizza_sales[[#This Row],[order_date]],"mmm")</f>
        <v>May</v>
      </c>
      <c r="I18922" s="3">
        <v>0.74098379629629629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2" t="str">
        <f>TEXT(pizza_sales[[#This Row],[order_date]],"mmm")</f>
        <v>May</v>
      </c>
      <c r="I18923" s="3">
        <v>0.74098379629629629</v>
      </c>
      <c r="J18923">
        <v>16</v>
      </c>
      <c r="K18923">
        <v>16</v>
      </c>
      <c r="L18923" s="1" t="s">
        <v>171</v>
      </c>
      <c r="M18923" s="1" t="s">
        <v>12</v>
      </c>
      <c r="N18923" s="1" t="s">
        <v>90</v>
      </c>
      <c r="O18923" s="1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2" t="str">
        <f>TEXT(pizza_sales[[#This Row],[order_date]],"mmm")</f>
        <v>May</v>
      </c>
      <c r="I18924" s="3">
        <v>0.74903935185185189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2" t="str">
        <f>TEXT(pizza_sales[[#This Row],[order_date]],"mmm")</f>
        <v>May</v>
      </c>
      <c r="I18925" s="3">
        <v>0.74903935185185189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2" t="str">
        <f>TEXT(pizza_sales[[#This Row],[order_date]],"mmm")</f>
        <v>May</v>
      </c>
      <c r="I18926" s="3">
        <v>0.7540972222222222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2" t="str">
        <f>TEXT(pizza_sales[[#This Row],[order_date]],"mmm")</f>
        <v>May</v>
      </c>
      <c r="I18927" s="3">
        <v>0.76796296296296296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2" t="str">
        <f>TEXT(pizza_sales[[#This Row],[order_date]],"mmm")</f>
        <v>May</v>
      </c>
      <c r="I18928" s="3">
        <v>0.76796296296296296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2" t="str">
        <f>TEXT(pizza_sales[[#This Row],[order_date]],"mmm")</f>
        <v>May</v>
      </c>
      <c r="I18929" s="3">
        <v>0.77104166666666663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2" t="str">
        <f>TEXT(pizza_sales[[#This Row],[order_date]],"mmm")</f>
        <v>May</v>
      </c>
      <c r="I18930" s="3">
        <v>0.77104166666666663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2" t="str">
        <f>TEXT(pizza_sales[[#This Row],[order_date]],"mmm")</f>
        <v>May</v>
      </c>
      <c r="I18931" s="3">
        <v>0.77104166666666663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2" t="str">
        <f>TEXT(pizza_sales[[#This Row],[order_date]],"mmm")</f>
        <v>May</v>
      </c>
      <c r="I18932" s="3">
        <v>0.77104166666666663</v>
      </c>
      <c r="J18932">
        <v>25.5</v>
      </c>
      <c r="K18932">
        <v>25.5</v>
      </c>
      <c r="L18932" s="1" t="s">
        <v>173</v>
      </c>
      <c r="M18932" s="1" t="s">
        <v>12</v>
      </c>
      <c r="N18932" s="1" t="s">
        <v>41</v>
      </c>
      <c r="O18932" s="1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2" t="str">
        <f>TEXT(pizza_sales[[#This Row],[order_date]],"mmm")</f>
        <v>May</v>
      </c>
      <c r="I18933" s="3">
        <v>0.78787037037037033</v>
      </c>
      <c r="J18933">
        <v>14.5</v>
      </c>
      <c r="K18933">
        <v>14.5</v>
      </c>
      <c r="L18933" s="1" t="s">
        <v>171</v>
      </c>
      <c r="M18933" s="1" t="s">
        <v>12</v>
      </c>
      <c r="N18933" s="1" t="s">
        <v>126</v>
      </c>
      <c r="O18933" s="1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2" t="str">
        <f>TEXT(pizza_sales[[#This Row],[order_date]],"mmm")</f>
        <v>May</v>
      </c>
      <c r="I18934" s="3">
        <v>0.78787037037037033</v>
      </c>
      <c r="J18934">
        <v>16</v>
      </c>
      <c r="K18934">
        <v>16</v>
      </c>
      <c r="L18934" s="1" t="s">
        <v>171</v>
      </c>
      <c r="M18934" s="1" t="s">
        <v>19</v>
      </c>
      <c r="N18934" s="1" t="s">
        <v>106</v>
      </c>
      <c r="O18934" s="1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2" t="str">
        <f>TEXT(pizza_sales[[#This Row],[order_date]],"mmm")</f>
        <v>May</v>
      </c>
      <c r="I18935" s="3">
        <v>0.7949884259259258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2" t="str">
        <f>TEXT(pizza_sales[[#This Row],[order_date]],"mmm")</f>
        <v>May</v>
      </c>
      <c r="I18936" s="3">
        <v>0.7949884259259258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2" t="str">
        <f>TEXT(pizza_sales[[#This Row],[order_date]],"mmm")</f>
        <v>May</v>
      </c>
      <c r="I18937" s="3">
        <v>0.7949884259259258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2" t="str">
        <f>TEXT(pizza_sales[[#This Row],[order_date]],"mmm")</f>
        <v>May</v>
      </c>
      <c r="I18938" s="3">
        <v>0.79740740740740745</v>
      </c>
      <c r="J18938">
        <v>16.5</v>
      </c>
      <c r="K18938">
        <v>16.5</v>
      </c>
      <c r="L18938" s="1" t="s">
        <v>171</v>
      </c>
      <c r="M18938" s="1" t="s">
        <v>23</v>
      </c>
      <c r="N18938" s="1" t="s">
        <v>24</v>
      </c>
      <c r="O18938" s="1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2" t="str">
        <f>TEXT(pizza_sales[[#This Row],[order_date]],"mmm")</f>
        <v>May</v>
      </c>
      <c r="I18939" s="3">
        <v>0.79740740740740745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2" t="str">
        <f>TEXT(pizza_sales[[#This Row],[order_date]],"mmm")</f>
        <v>May</v>
      </c>
      <c r="I18940" s="3">
        <v>0.79740740740740745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2" t="str">
        <f>TEXT(pizza_sales[[#This Row],[order_date]],"mmm")</f>
        <v>May</v>
      </c>
      <c r="I18941" s="3">
        <v>0.79740740740740745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2" t="str">
        <f>TEXT(pizza_sales[[#This Row],[order_date]],"mmm")</f>
        <v>May</v>
      </c>
      <c r="I18942" s="3">
        <v>0.7975578703703704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2" t="str">
        <f>TEXT(pizza_sales[[#This Row],[order_date]],"mmm")</f>
        <v>May</v>
      </c>
      <c r="I18943" s="3">
        <v>0.7975578703703704</v>
      </c>
      <c r="J18943">
        <v>25.5</v>
      </c>
      <c r="K18943">
        <v>25.5</v>
      </c>
      <c r="L18943" s="1" t="s">
        <v>173</v>
      </c>
      <c r="M18943" s="1" t="s">
        <v>12</v>
      </c>
      <c r="N18943" s="1" t="s">
        <v>41</v>
      </c>
      <c r="O18943" s="1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2" t="str">
        <f>TEXT(pizza_sales[[#This Row],[order_date]],"mmm")</f>
        <v>May</v>
      </c>
      <c r="I18944" s="3">
        <v>0.8016550925925926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2" t="str">
        <f>TEXT(pizza_sales[[#This Row],[order_date]],"mmm")</f>
        <v>May</v>
      </c>
      <c r="I18945" s="3">
        <v>0.80379629629629634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2" t="str">
        <f>TEXT(pizza_sales[[#This Row],[order_date]],"mmm")</f>
        <v>May</v>
      </c>
      <c r="I18946" s="3">
        <v>0.81331018518518516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2" t="str">
        <f>TEXT(pizza_sales[[#This Row],[order_date]],"mmm")</f>
        <v>May</v>
      </c>
      <c r="I18947" s="3">
        <v>0.81460648148148151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2" t="str">
        <f>TEXT(pizza_sales[[#This Row],[order_date]],"mmm")</f>
        <v>May</v>
      </c>
      <c r="I18948" s="3">
        <v>0.85062499999999996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2" t="str">
        <f>TEXT(pizza_sales[[#This Row],[order_date]],"mmm")</f>
        <v>May</v>
      </c>
      <c r="I18949" s="3">
        <v>0.85298611111111111</v>
      </c>
      <c r="J18949">
        <v>16.75</v>
      </c>
      <c r="K18949">
        <v>16.75</v>
      </c>
      <c r="L18949" s="1" t="s">
        <v>171</v>
      </c>
      <c r="M18949" s="1" t="s">
        <v>30</v>
      </c>
      <c r="N18949" s="1" t="s">
        <v>38</v>
      </c>
      <c r="O18949" s="1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2" t="str">
        <f>TEXT(pizza_sales[[#This Row],[order_date]],"mmm")</f>
        <v>May</v>
      </c>
      <c r="I18950" s="3">
        <v>0.85298611111111111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2" t="str">
        <f>TEXT(pizza_sales[[#This Row],[order_date]],"mmm")</f>
        <v>May</v>
      </c>
      <c r="I18951" s="3">
        <v>0.90935185185185186</v>
      </c>
      <c r="J18951">
        <v>16.75</v>
      </c>
      <c r="K18951">
        <v>16.75</v>
      </c>
      <c r="L18951" s="1" t="s">
        <v>171</v>
      </c>
      <c r="M18951" s="1" t="s">
        <v>30</v>
      </c>
      <c r="N18951" s="1" t="s">
        <v>38</v>
      </c>
      <c r="O18951" s="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2" t="str">
        <f>TEXT(pizza_sales[[#This Row],[order_date]],"mmm")</f>
        <v>May</v>
      </c>
      <c r="I18952" s="3">
        <v>0.90935185185185186</v>
      </c>
      <c r="J18952">
        <v>16.5</v>
      </c>
      <c r="K18952">
        <v>16.5</v>
      </c>
      <c r="L18952" s="1" t="s">
        <v>171</v>
      </c>
      <c r="M18952" s="1" t="s">
        <v>23</v>
      </c>
      <c r="N18952" s="1" t="s">
        <v>35</v>
      </c>
      <c r="O18952" s="1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2" t="str">
        <f>TEXT(pizza_sales[[#This Row],[order_date]],"mmm")</f>
        <v>May</v>
      </c>
      <c r="I18953" s="3">
        <v>0.47159722222222222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2" t="str">
        <f>TEXT(pizza_sales[[#This Row],[order_date]],"mmm")</f>
        <v>May</v>
      </c>
      <c r="I18954" s="3">
        <v>0.47949074074074072</v>
      </c>
      <c r="J18954">
        <v>16.75</v>
      </c>
      <c r="K18954">
        <v>16.75</v>
      </c>
      <c r="L18954" s="1" t="s">
        <v>171</v>
      </c>
      <c r="M18954" s="1" t="s">
        <v>30</v>
      </c>
      <c r="N18954" s="1" t="s">
        <v>66</v>
      </c>
      <c r="O18954" s="1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2" t="str">
        <f>TEXT(pizza_sales[[#This Row],[order_date]],"mmm")</f>
        <v>May</v>
      </c>
      <c r="I18955" s="3">
        <v>0.48312500000000003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2" t="str">
        <f>TEXT(pizza_sales[[#This Row],[order_date]],"mmm")</f>
        <v>May</v>
      </c>
      <c r="I18956" s="3">
        <v>0.48312500000000003</v>
      </c>
      <c r="J18956">
        <v>16</v>
      </c>
      <c r="K18956">
        <v>16</v>
      </c>
      <c r="L18956" s="1" t="s">
        <v>171</v>
      </c>
      <c r="M18956" s="1" t="s">
        <v>12</v>
      </c>
      <c r="N18956" s="1" t="s">
        <v>90</v>
      </c>
      <c r="O18956" s="1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2" t="str">
        <f>TEXT(pizza_sales[[#This Row],[order_date]],"mmm")</f>
        <v>May</v>
      </c>
      <c r="I18957" s="3">
        <v>0.50199074074074079</v>
      </c>
      <c r="J18957">
        <v>16.75</v>
      </c>
      <c r="K18957">
        <v>16.75</v>
      </c>
      <c r="L18957" s="1" t="s">
        <v>171</v>
      </c>
      <c r="M18957" s="1" t="s">
        <v>19</v>
      </c>
      <c r="N18957" s="1" t="s">
        <v>97</v>
      </c>
      <c r="O18957" s="1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2" t="str">
        <f>TEXT(pizza_sales[[#This Row],[order_date]],"mmm")</f>
        <v>May</v>
      </c>
      <c r="I18958" s="3">
        <v>0.50199074074074079</v>
      </c>
      <c r="J18958">
        <v>16.25</v>
      </c>
      <c r="K18958">
        <v>16.25</v>
      </c>
      <c r="L18958" s="1" t="s">
        <v>171</v>
      </c>
      <c r="M18958" s="1" t="s">
        <v>23</v>
      </c>
      <c r="N18958" s="1" t="s">
        <v>110</v>
      </c>
      <c r="O18958" s="1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2" t="str">
        <f>TEXT(pizza_sales[[#This Row],[order_date]],"mmm")</f>
        <v>May</v>
      </c>
      <c r="I18959" s="3">
        <v>0.50872685185185185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2" t="str">
        <f>TEXT(pizza_sales[[#This Row],[order_date]],"mmm")</f>
        <v>May</v>
      </c>
      <c r="I18960" s="3">
        <v>0.51128472222222221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2" t="str">
        <f>TEXT(pizza_sales[[#This Row],[order_date]],"mmm")</f>
        <v>May</v>
      </c>
      <c r="I18961" s="3">
        <v>0.51128472222222221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2" t="str">
        <f>TEXT(pizza_sales[[#This Row],[order_date]],"mmm")</f>
        <v>May</v>
      </c>
      <c r="I18962" s="3">
        <v>0.51128472222222221</v>
      </c>
      <c r="J18962">
        <v>13.25</v>
      </c>
      <c r="K18962">
        <v>13.25</v>
      </c>
      <c r="L18962" s="1" t="s">
        <v>171</v>
      </c>
      <c r="M18962" s="1" t="s">
        <v>12</v>
      </c>
      <c r="N18962" s="1" t="s">
        <v>13</v>
      </c>
      <c r="O18962" s="1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2" t="str">
        <f>TEXT(pizza_sales[[#This Row],[order_date]],"mmm")</f>
        <v>May</v>
      </c>
      <c r="I18963" s="3">
        <v>0.51128472222222221</v>
      </c>
      <c r="J18963">
        <v>16.25</v>
      </c>
      <c r="K18963">
        <v>16.25</v>
      </c>
      <c r="L18963" s="1" t="s">
        <v>171</v>
      </c>
      <c r="M18963" s="1" t="s">
        <v>23</v>
      </c>
      <c r="N18963" s="1" t="s">
        <v>110</v>
      </c>
      <c r="O18963" s="1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2" t="str">
        <f>TEXT(pizza_sales[[#This Row],[order_date]],"mmm")</f>
        <v>May</v>
      </c>
      <c r="I18964" s="3">
        <v>0.5133912037037037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2" t="str">
        <f>TEXT(pizza_sales[[#This Row],[order_date]],"mmm")</f>
        <v>May</v>
      </c>
      <c r="I18965" s="3">
        <v>0.51339120370370372</v>
      </c>
      <c r="J18965">
        <v>16.5</v>
      </c>
      <c r="K18965">
        <v>16.5</v>
      </c>
      <c r="L18965" s="1" t="s">
        <v>171</v>
      </c>
      <c r="M18965" s="1" t="s">
        <v>23</v>
      </c>
      <c r="N18965" s="1" t="s">
        <v>24</v>
      </c>
      <c r="O18965" s="1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2" t="str">
        <f>TEXT(pizza_sales[[#This Row],[order_date]],"mmm")</f>
        <v>May</v>
      </c>
      <c r="I18966" s="3">
        <v>0.5133912037037037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2" t="str">
        <f>TEXT(pizza_sales[[#This Row],[order_date]],"mmm")</f>
        <v>May</v>
      </c>
      <c r="I18967" s="3">
        <v>0.5133912037037037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2" t="str">
        <f>TEXT(pizza_sales[[#This Row],[order_date]],"mmm")</f>
        <v>May</v>
      </c>
      <c r="I18968" s="3">
        <v>0.5162268518518518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2" t="str">
        <f>TEXT(pizza_sales[[#This Row],[order_date]],"mmm")</f>
        <v>May</v>
      </c>
      <c r="I18969" s="3">
        <v>0.5162268518518518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2" t="str">
        <f>TEXT(pizza_sales[[#This Row],[order_date]],"mmm")</f>
        <v>May</v>
      </c>
      <c r="I18970" s="3">
        <v>0.5162268518518518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2" t="str">
        <f>TEXT(pizza_sales[[#This Row],[order_date]],"mmm")</f>
        <v>May</v>
      </c>
      <c r="I18971" s="3">
        <v>0.5162268518518518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2" t="str">
        <f>TEXT(pizza_sales[[#This Row],[order_date]],"mmm")</f>
        <v>May</v>
      </c>
      <c r="I18972" s="3">
        <v>0.51788194444444446</v>
      </c>
      <c r="J18972">
        <v>16</v>
      </c>
      <c r="K18972">
        <v>16</v>
      </c>
      <c r="L18972" s="1" t="s">
        <v>171</v>
      </c>
      <c r="M18972" s="1" t="s">
        <v>12</v>
      </c>
      <c r="N18972" s="1" t="s">
        <v>16</v>
      </c>
      <c r="O18972" s="1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2" t="str">
        <f>TEXT(pizza_sales[[#This Row],[order_date]],"mmm")</f>
        <v>May</v>
      </c>
      <c r="I18973" s="3">
        <v>0.51788194444444446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2" t="str">
        <f>TEXT(pizza_sales[[#This Row],[order_date]],"mmm")</f>
        <v>May</v>
      </c>
      <c r="I18974" s="3">
        <v>0.51788194444444446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2" t="str">
        <f>TEXT(pizza_sales[[#This Row],[order_date]],"mmm")</f>
        <v>May</v>
      </c>
      <c r="I18975" s="3">
        <v>0.51788194444444446</v>
      </c>
      <c r="J18975">
        <v>16</v>
      </c>
      <c r="K18975">
        <v>16</v>
      </c>
      <c r="L18975" s="1" t="s">
        <v>171</v>
      </c>
      <c r="M18975" s="1" t="s">
        <v>12</v>
      </c>
      <c r="N18975" s="1" t="s">
        <v>51</v>
      </c>
      <c r="O18975" s="1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2" t="str">
        <f>TEXT(pizza_sales[[#This Row],[order_date]],"mmm")</f>
        <v>May</v>
      </c>
      <c r="I18976" s="3">
        <v>0.51788194444444446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2" t="str">
        <f>TEXT(pizza_sales[[#This Row],[order_date]],"mmm")</f>
        <v>May</v>
      </c>
      <c r="I18977" s="3">
        <v>0.51788194444444446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2" t="str">
        <f>TEXT(pizza_sales[[#This Row],[order_date]],"mmm")</f>
        <v>May</v>
      </c>
      <c r="I18978" s="3">
        <v>0.51788194444444446</v>
      </c>
      <c r="J18978">
        <v>12.5</v>
      </c>
      <c r="K18978">
        <v>12.5</v>
      </c>
      <c r="L18978" s="1" t="s">
        <v>171</v>
      </c>
      <c r="M18978" s="1" t="s">
        <v>12</v>
      </c>
      <c r="N18978" s="1" t="s">
        <v>74</v>
      </c>
      <c r="O18978" s="1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2" t="str">
        <f>TEXT(pizza_sales[[#This Row],[order_date]],"mmm")</f>
        <v>May</v>
      </c>
      <c r="I18979" s="3">
        <v>0.51788194444444446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2" t="str">
        <f>TEXT(pizza_sales[[#This Row],[order_date]],"mmm")</f>
        <v>May</v>
      </c>
      <c r="I18980" s="3">
        <v>0.51788194444444446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2" t="str">
        <f>TEXT(pizza_sales[[#This Row],[order_date]],"mmm")</f>
        <v>May</v>
      </c>
      <c r="I18981" s="3">
        <v>0.51788194444444446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2" t="str">
        <f>TEXT(pizza_sales[[#This Row],[order_date]],"mmm")</f>
        <v>May</v>
      </c>
      <c r="I18982" s="3">
        <v>0.51788194444444446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2" t="str">
        <f>TEXT(pizza_sales[[#This Row],[order_date]],"mmm")</f>
        <v>May</v>
      </c>
      <c r="I18983" s="3">
        <v>0.51788194444444446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2" t="str">
        <f>TEXT(pizza_sales[[#This Row],[order_date]],"mmm")</f>
        <v>May</v>
      </c>
      <c r="I18984" s="3">
        <v>0.524722222222222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2" t="str">
        <f>TEXT(pizza_sales[[#This Row],[order_date]],"mmm")</f>
        <v>May</v>
      </c>
      <c r="I18985" s="3">
        <v>0.5247222222222222</v>
      </c>
      <c r="J18985">
        <v>16.5</v>
      </c>
      <c r="K18985">
        <v>16.5</v>
      </c>
      <c r="L18985" s="1" t="s">
        <v>171</v>
      </c>
      <c r="M18985" s="1" t="s">
        <v>23</v>
      </c>
      <c r="N18985" s="1" t="s">
        <v>103</v>
      </c>
      <c r="O18985" s="1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2" t="str">
        <f>TEXT(pizza_sales[[#This Row],[order_date]],"mmm")</f>
        <v>May</v>
      </c>
      <c r="I18986" s="3">
        <v>0.53627314814814819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2" t="str">
        <f>TEXT(pizza_sales[[#This Row],[order_date]],"mmm")</f>
        <v>May</v>
      </c>
      <c r="I18987" s="3">
        <v>0.55291666666666661</v>
      </c>
      <c r="J18987">
        <v>16</v>
      </c>
      <c r="K18987">
        <v>16</v>
      </c>
      <c r="L18987" s="1" t="s">
        <v>171</v>
      </c>
      <c r="M18987" s="1" t="s">
        <v>12</v>
      </c>
      <c r="N18987" s="1" t="s">
        <v>16</v>
      </c>
      <c r="O18987" s="1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2" t="str">
        <f>TEXT(pizza_sales[[#This Row],[order_date]],"mmm")</f>
        <v>May</v>
      </c>
      <c r="I18988" s="3">
        <v>0.55291666666666661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2" t="str">
        <f>TEXT(pizza_sales[[#This Row],[order_date]],"mmm")</f>
        <v>May</v>
      </c>
      <c r="I18989" s="3">
        <v>0.55291666666666661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2" t="str">
        <f>TEXT(pizza_sales[[#This Row],[order_date]],"mmm")</f>
        <v>May</v>
      </c>
      <c r="I18990" s="3">
        <v>0.55291666666666661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2" t="str">
        <f>TEXT(pizza_sales[[#This Row],[order_date]],"mmm")</f>
        <v>May</v>
      </c>
      <c r="I18991" s="3">
        <v>0.56593749999999998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2" t="str">
        <f>TEXT(pizza_sales[[#This Row],[order_date]],"mmm")</f>
        <v>May</v>
      </c>
      <c r="I18992" s="3">
        <v>0.56611111111111112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2" t="str">
        <f>TEXT(pizza_sales[[#This Row],[order_date]],"mmm")</f>
        <v>May</v>
      </c>
      <c r="I18993" s="3">
        <v>0.57415509259259256</v>
      </c>
      <c r="J18993">
        <v>16.25</v>
      </c>
      <c r="K18993">
        <v>16.25</v>
      </c>
      <c r="L18993" s="1" t="s">
        <v>171</v>
      </c>
      <c r="M18993" s="1" t="s">
        <v>23</v>
      </c>
      <c r="N18993" s="1" t="s">
        <v>93</v>
      </c>
      <c r="O18993" s="1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2" t="str">
        <f>TEXT(pizza_sales[[#This Row],[order_date]],"mmm")</f>
        <v>May</v>
      </c>
      <c r="I18994" s="3">
        <v>0.57620370370370366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2" t="str">
        <f>TEXT(pizza_sales[[#This Row],[order_date]],"mmm")</f>
        <v>May</v>
      </c>
      <c r="I18995" s="3">
        <v>0.58178240740740739</v>
      </c>
      <c r="J18995">
        <v>14.75</v>
      </c>
      <c r="K18995">
        <v>14.75</v>
      </c>
      <c r="L18995" s="1" t="s">
        <v>171</v>
      </c>
      <c r="M18995" s="1" t="s">
        <v>19</v>
      </c>
      <c r="N18995" s="1" t="s">
        <v>87</v>
      </c>
      <c r="O18995" s="1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2" t="str">
        <f>TEXT(pizza_sales[[#This Row],[order_date]],"mmm")</f>
        <v>May</v>
      </c>
      <c r="I18996" s="3">
        <v>0.59013888888888888</v>
      </c>
      <c r="J18996">
        <v>14.75</v>
      </c>
      <c r="K18996">
        <v>14.75</v>
      </c>
      <c r="L18996" s="1" t="s">
        <v>171</v>
      </c>
      <c r="M18996" s="1" t="s">
        <v>19</v>
      </c>
      <c r="N18996" s="1" t="s">
        <v>87</v>
      </c>
      <c r="O18996" s="1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2" t="str">
        <f>TEXT(pizza_sales[[#This Row],[order_date]],"mmm")</f>
        <v>May</v>
      </c>
      <c r="I18997" s="3">
        <v>0.591400462962963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2" t="str">
        <f>TEXT(pizza_sales[[#This Row],[order_date]],"mmm")</f>
        <v>May</v>
      </c>
      <c r="I18998" s="3">
        <v>0.591400462962963</v>
      </c>
      <c r="J18998">
        <v>16</v>
      </c>
      <c r="K18998">
        <v>16</v>
      </c>
      <c r="L18998" s="1" t="s">
        <v>171</v>
      </c>
      <c r="M18998" s="1" t="s">
        <v>12</v>
      </c>
      <c r="N18998" s="1" t="s">
        <v>16</v>
      </c>
      <c r="O18998" s="1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2" t="str">
        <f>TEXT(pizza_sales[[#This Row],[order_date]],"mmm")</f>
        <v>May</v>
      </c>
      <c r="I18999" s="3">
        <v>0.591400462962963</v>
      </c>
      <c r="J18999">
        <v>16</v>
      </c>
      <c r="K18999">
        <v>16</v>
      </c>
      <c r="L18999" s="1" t="s">
        <v>171</v>
      </c>
      <c r="M18999" s="1" t="s">
        <v>19</v>
      </c>
      <c r="N18999" s="1" t="s">
        <v>48</v>
      </c>
      <c r="O18999" s="1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2" t="str">
        <f>TEXT(pizza_sales[[#This Row],[order_date]],"mmm")</f>
        <v>May</v>
      </c>
      <c r="I19000" s="3">
        <v>0.591400462962963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2" t="str">
        <f>TEXT(pizza_sales[[#This Row],[order_date]],"mmm")</f>
        <v>May</v>
      </c>
      <c r="I19001" s="3">
        <v>0.591400462962963</v>
      </c>
      <c r="J19001">
        <v>16</v>
      </c>
      <c r="K19001">
        <v>16</v>
      </c>
      <c r="L19001" s="1" t="s">
        <v>171</v>
      </c>
      <c r="M19001" s="1" t="s">
        <v>12</v>
      </c>
      <c r="N19001" s="1" t="s">
        <v>51</v>
      </c>
      <c r="O19001" s="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2" t="str">
        <f>TEXT(pizza_sales[[#This Row],[order_date]],"mmm")</f>
        <v>May</v>
      </c>
      <c r="I19002" s="3">
        <v>0.591400462962963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2" t="str">
        <f>TEXT(pizza_sales[[#This Row],[order_date]],"mmm")</f>
        <v>May</v>
      </c>
      <c r="I19003" s="3">
        <v>0.591400462962963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2" t="str">
        <f>TEXT(pizza_sales[[#This Row],[order_date]],"mmm")</f>
        <v>May</v>
      </c>
      <c r="I19004" s="3">
        <v>0.591400462962963</v>
      </c>
      <c r="J19004">
        <v>25.5</v>
      </c>
      <c r="K19004">
        <v>25.5</v>
      </c>
      <c r="L19004" s="1" t="s">
        <v>173</v>
      </c>
      <c r="M19004" s="1" t="s">
        <v>12</v>
      </c>
      <c r="N19004" s="1" t="s">
        <v>41</v>
      </c>
      <c r="O19004" s="1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2" t="str">
        <f>TEXT(pizza_sales[[#This Row],[order_date]],"mmm")</f>
        <v>May</v>
      </c>
      <c r="I19005" s="3">
        <v>0.5954282407407407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2" t="str">
        <f>TEXT(pizza_sales[[#This Row],[order_date]],"mmm")</f>
        <v>May</v>
      </c>
      <c r="I19006" s="3">
        <v>0.5958912037037037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2" t="str">
        <f>TEXT(pizza_sales[[#This Row],[order_date]],"mmm")</f>
        <v>May</v>
      </c>
      <c r="I19007" s="3">
        <v>0.60365740740740736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2" t="str">
        <f>TEXT(pizza_sales[[#This Row],[order_date]],"mmm")</f>
        <v>May</v>
      </c>
      <c r="I19008" s="3">
        <v>0.62193287037037037</v>
      </c>
      <c r="J19008">
        <v>12.5</v>
      </c>
      <c r="K19008">
        <v>12.5</v>
      </c>
      <c r="L19008" s="1" t="s">
        <v>171</v>
      </c>
      <c r="M19008" s="1" t="s">
        <v>12</v>
      </c>
      <c r="N19008" s="1" t="s">
        <v>74</v>
      </c>
      <c r="O19008" s="1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2" t="str">
        <f>TEXT(pizza_sales[[#This Row],[order_date]],"mmm")</f>
        <v>May</v>
      </c>
      <c r="I19009" s="3">
        <v>0.62314814814814812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2" t="str">
        <f>TEXT(pizza_sales[[#This Row],[order_date]],"mmm")</f>
        <v>May</v>
      </c>
      <c r="I19010" s="3">
        <v>0.62314814814814812</v>
      </c>
      <c r="J19010">
        <v>16.5</v>
      </c>
      <c r="K19010">
        <v>16.5</v>
      </c>
      <c r="L19010" s="1" t="s">
        <v>171</v>
      </c>
      <c r="M19010" s="1" t="s">
        <v>23</v>
      </c>
      <c r="N19010" s="1" t="s">
        <v>84</v>
      </c>
      <c r="O19010" s="1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2" t="str">
        <f>TEXT(pizza_sales[[#This Row],[order_date]],"mmm")</f>
        <v>May</v>
      </c>
      <c r="I19011" s="3">
        <v>0.62752314814814814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2" t="str">
        <f>TEXT(pizza_sales[[#This Row],[order_date]],"mmm")</f>
        <v>May</v>
      </c>
      <c r="I19012" s="3">
        <v>0.64218750000000002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2" t="str">
        <f>TEXT(pizza_sales[[#This Row],[order_date]],"mmm")</f>
        <v>May</v>
      </c>
      <c r="I19013" s="3">
        <v>0.64218750000000002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2" t="str">
        <f>TEXT(pizza_sales[[#This Row],[order_date]],"mmm")</f>
        <v>May</v>
      </c>
      <c r="I19014" s="3">
        <v>0.64218750000000002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2" t="str">
        <f>TEXT(pizza_sales[[#This Row],[order_date]],"mmm")</f>
        <v>May</v>
      </c>
      <c r="I19015" s="3">
        <v>0.64218750000000002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2" t="str">
        <f>TEXT(pizza_sales[[#This Row],[order_date]],"mmm")</f>
        <v>May</v>
      </c>
      <c r="I19016" s="3">
        <v>0.64521990740740742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2" t="str">
        <f>TEXT(pizza_sales[[#This Row],[order_date]],"mmm")</f>
        <v>May</v>
      </c>
      <c r="I19017" s="3">
        <v>0.65148148148148144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2" t="str">
        <f>TEXT(pizza_sales[[#This Row],[order_date]],"mmm")</f>
        <v>May</v>
      </c>
      <c r="I19018" s="3">
        <v>0.65287037037037032</v>
      </c>
      <c r="J19018">
        <v>14.75</v>
      </c>
      <c r="K19018">
        <v>14.75</v>
      </c>
      <c r="L19018" s="1" t="s">
        <v>171</v>
      </c>
      <c r="M19018" s="1" t="s">
        <v>19</v>
      </c>
      <c r="N19018" s="1" t="s">
        <v>87</v>
      </c>
      <c r="O19018" s="1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2" t="str">
        <f>TEXT(pizza_sales[[#This Row],[order_date]],"mmm")</f>
        <v>May</v>
      </c>
      <c r="I19019" s="3">
        <v>0.65287037037037032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2" t="str">
        <f>TEXT(pizza_sales[[#This Row],[order_date]],"mmm")</f>
        <v>May</v>
      </c>
      <c r="I19020" s="3">
        <v>0.65287037037037032</v>
      </c>
      <c r="J19020">
        <v>25.5</v>
      </c>
      <c r="K19020">
        <v>25.5</v>
      </c>
      <c r="L19020" s="1" t="s">
        <v>173</v>
      </c>
      <c r="M19020" s="1" t="s">
        <v>12</v>
      </c>
      <c r="N19020" s="1" t="s">
        <v>41</v>
      </c>
      <c r="O19020" s="1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2" t="str">
        <f>TEXT(pizza_sales[[#This Row],[order_date]],"mmm")</f>
        <v>May</v>
      </c>
      <c r="I19021" s="3">
        <v>0.6544328703703703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2" t="str">
        <f>TEXT(pizza_sales[[#This Row],[order_date]],"mmm")</f>
        <v>May</v>
      </c>
      <c r="I19022" s="3">
        <v>0.65443287037037035</v>
      </c>
      <c r="J19022">
        <v>16.75</v>
      </c>
      <c r="K19022">
        <v>16.75</v>
      </c>
      <c r="L19022" s="1" t="s">
        <v>171</v>
      </c>
      <c r="M19022" s="1" t="s">
        <v>19</v>
      </c>
      <c r="N19022" s="1" t="s">
        <v>97</v>
      </c>
      <c r="O19022" s="1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2" t="str">
        <f>TEXT(pizza_sales[[#This Row],[order_date]],"mmm")</f>
        <v>May</v>
      </c>
      <c r="I19023" s="3">
        <v>0.6544328703703703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2" t="str">
        <f>TEXT(pizza_sales[[#This Row],[order_date]],"mmm")</f>
        <v>May</v>
      </c>
      <c r="I19024" s="3">
        <v>0.65454861111111107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2" t="str">
        <f>TEXT(pizza_sales[[#This Row],[order_date]],"mmm")</f>
        <v>May</v>
      </c>
      <c r="I19025" s="3">
        <v>0.65530092592592593</v>
      </c>
      <c r="J19025">
        <v>16.5</v>
      </c>
      <c r="K19025">
        <v>16.5</v>
      </c>
      <c r="L19025" s="1" t="s">
        <v>171</v>
      </c>
      <c r="M19025" s="1" t="s">
        <v>23</v>
      </c>
      <c r="N19025" s="1" t="s">
        <v>24</v>
      </c>
      <c r="O19025" s="1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2" t="str">
        <f>TEXT(pizza_sales[[#This Row],[order_date]],"mmm")</f>
        <v>May</v>
      </c>
      <c r="I19026" s="3">
        <v>0.65530092592592593</v>
      </c>
      <c r="J19026">
        <v>16</v>
      </c>
      <c r="K19026">
        <v>16</v>
      </c>
      <c r="L19026" s="1" t="s">
        <v>171</v>
      </c>
      <c r="M19026" s="1" t="s">
        <v>12</v>
      </c>
      <c r="N19026" s="1" t="s">
        <v>90</v>
      </c>
      <c r="O19026" s="1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2" t="str">
        <f>TEXT(pizza_sales[[#This Row],[order_date]],"mmm")</f>
        <v>May</v>
      </c>
      <c r="I19027" s="3">
        <v>0.65530092592592593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2" t="str">
        <f>TEXT(pizza_sales[[#This Row],[order_date]],"mmm")</f>
        <v>May</v>
      </c>
      <c r="I19028" s="3">
        <v>0.67001157407407408</v>
      </c>
      <c r="J19028">
        <v>12.5</v>
      </c>
      <c r="K19028">
        <v>12.5</v>
      </c>
      <c r="L19028" s="1" t="s">
        <v>171</v>
      </c>
      <c r="M19028" s="1" t="s">
        <v>12</v>
      </c>
      <c r="N19028" s="1" t="s">
        <v>74</v>
      </c>
      <c r="O19028" s="1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2" t="str">
        <f>TEXT(pizza_sales[[#This Row],[order_date]],"mmm")</f>
        <v>May</v>
      </c>
      <c r="I19029" s="3">
        <v>0.67001157407407408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2" t="str">
        <f>TEXT(pizza_sales[[#This Row],[order_date]],"mmm")</f>
        <v>May</v>
      </c>
      <c r="I19030" s="3">
        <v>0.67851851851851852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2" t="str">
        <f>TEXT(pizza_sales[[#This Row],[order_date]],"mmm")</f>
        <v>May</v>
      </c>
      <c r="I19031" s="3">
        <v>0.67851851851851852</v>
      </c>
      <c r="J19031">
        <v>16.5</v>
      </c>
      <c r="K19031">
        <v>16.5</v>
      </c>
      <c r="L19031" s="1" t="s">
        <v>171</v>
      </c>
      <c r="M19031" s="1" t="s">
        <v>23</v>
      </c>
      <c r="N19031" s="1" t="s">
        <v>56</v>
      </c>
      <c r="O19031" s="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2" t="str">
        <f>TEXT(pizza_sales[[#This Row],[order_date]],"mmm")</f>
        <v>May</v>
      </c>
      <c r="I19032" s="3">
        <v>0.7036458333333333</v>
      </c>
      <c r="J19032">
        <v>16.75</v>
      </c>
      <c r="K19032">
        <v>16.75</v>
      </c>
      <c r="L19032" s="1" t="s">
        <v>171</v>
      </c>
      <c r="M19032" s="1" t="s">
        <v>30</v>
      </c>
      <c r="N19032" s="1" t="s">
        <v>38</v>
      </c>
      <c r="O19032" s="1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2" t="str">
        <f>TEXT(pizza_sales[[#This Row],[order_date]],"mmm")</f>
        <v>May</v>
      </c>
      <c r="I19033" s="3">
        <v>0.7036458333333333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2" t="str">
        <f>TEXT(pizza_sales[[#This Row],[order_date]],"mmm")</f>
        <v>May</v>
      </c>
      <c r="I19034" s="3">
        <v>0.70528935185185182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2" t="str">
        <f>TEXT(pizza_sales[[#This Row],[order_date]],"mmm")</f>
        <v>May</v>
      </c>
      <c r="I19035" s="3">
        <v>0.71652777777777776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2" t="str">
        <f>TEXT(pizza_sales[[#This Row],[order_date]],"mmm")</f>
        <v>May</v>
      </c>
      <c r="I19036" s="3">
        <v>0.71652777777777776</v>
      </c>
      <c r="J19036">
        <v>16.5</v>
      </c>
      <c r="K19036">
        <v>16.5</v>
      </c>
      <c r="L19036" s="1" t="s">
        <v>171</v>
      </c>
      <c r="M19036" s="1" t="s">
        <v>23</v>
      </c>
      <c r="N19036" s="1" t="s">
        <v>84</v>
      </c>
      <c r="O19036" s="1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2" t="str">
        <f>TEXT(pizza_sales[[#This Row],[order_date]],"mmm")</f>
        <v>May</v>
      </c>
      <c r="I19037" s="3">
        <v>0.71652777777777776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2" t="str">
        <f>TEXT(pizza_sales[[#This Row],[order_date]],"mmm")</f>
        <v>May</v>
      </c>
      <c r="I19038" s="3">
        <v>0.72072916666666664</v>
      </c>
      <c r="J19038">
        <v>16.75</v>
      </c>
      <c r="K19038">
        <v>16.75</v>
      </c>
      <c r="L19038" s="1" t="s">
        <v>171</v>
      </c>
      <c r="M19038" s="1" t="s">
        <v>30</v>
      </c>
      <c r="N19038" s="1" t="s">
        <v>70</v>
      </c>
      <c r="O19038" s="1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2" t="str">
        <f>TEXT(pizza_sales[[#This Row],[order_date]],"mmm")</f>
        <v>May</v>
      </c>
      <c r="I19039" s="3">
        <v>0.72072916666666664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2" t="str">
        <f>TEXT(pizza_sales[[#This Row],[order_date]],"mmm")</f>
        <v>May</v>
      </c>
      <c r="I19040" s="3">
        <v>0.72072916666666664</v>
      </c>
      <c r="J19040">
        <v>16</v>
      </c>
      <c r="K19040">
        <v>16</v>
      </c>
      <c r="L19040" s="1" t="s">
        <v>171</v>
      </c>
      <c r="M19040" s="1" t="s">
        <v>19</v>
      </c>
      <c r="N19040" s="1" t="s">
        <v>62</v>
      </c>
      <c r="O19040" s="1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2" t="str">
        <f>TEXT(pizza_sales[[#This Row],[order_date]],"mmm")</f>
        <v>May</v>
      </c>
      <c r="I19041" s="3">
        <v>0.72679398148148144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2" t="str">
        <f>TEXT(pizza_sales[[#This Row],[order_date]],"mmm")</f>
        <v>May</v>
      </c>
      <c r="I19042" s="3">
        <v>0.72763888888888884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2" t="str">
        <f>TEXT(pizza_sales[[#This Row],[order_date]],"mmm")</f>
        <v>May</v>
      </c>
      <c r="I19043" s="3">
        <v>0.72763888888888884</v>
      </c>
      <c r="J19043">
        <v>16</v>
      </c>
      <c r="K19043">
        <v>16</v>
      </c>
      <c r="L19043" s="1" t="s">
        <v>171</v>
      </c>
      <c r="M19043" s="1" t="s">
        <v>12</v>
      </c>
      <c r="N19043" s="1" t="s">
        <v>41</v>
      </c>
      <c r="O19043" s="1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2" t="str">
        <f>TEXT(pizza_sales[[#This Row],[order_date]],"mmm")</f>
        <v>May</v>
      </c>
      <c r="I19044" s="3">
        <v>0.73666666666666669</v>
      </c>
      <c r="J19044">
        <v>16.75</v>
      </c>
      <c r="K19044">
        <v>16.75</v>
      </c>
      <c r="L19044" s="1" t="s">
        <v>171</v>
      </c>
      <c r="M19044" s="1" t="s">
        <v>30</v>
      </c>
      <c r="N19044" s="1" t="s">
        <v>120</v>
      </c>
      <c r="O19044" s="1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2" t="str">
        <f>TEXT(pizza_sales[[#This Row],[order_date]],"mmm")</f>
        <v>May</v>
      </c>
      <c r="I19045" s="3">
        <v>0.73666666666666669</v>
      </c>
      <c r="J19045">
        <v>12.5</v>
      </c>
      <c r="K19045">
        <v>12.5</v>
      </c>
      <c r="L19045" s="1" t="s">
        <v>171</v>
      </c>
      <c r="M19045" s="1" t="s">
        <v>12</v>
      </c>
      <c r="N19045" s="1" t="s">
        <v>74</v>
      </c>
      <c r="O19045" s="1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2" t="str">
        <f>TEXT(pizza_sales[[#This Row],[order_date]],"mmm")</f>
        <v>May</v>
      </c>
      <c r="I19046" s="3">
        <v>0.73666666666666669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2" t="str">
        <f>TEXT(pizza_sales[[#This Row],[order_date]],"mmm")</f>
        <v>May</v>
      </c>
      <c r="I19047" s="3">
        <v>0.744722222222222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2" t="str">
        <f>TEXT(pizza_sales[[#This Row],[order_date]],"mmm")</f>
        <v>May</v>
      </c>
      <c r="I19048" s="3">
        <v>0.74472222222222217</v>
      </c>
      <c r="J19048">
        <v>16.75</v>
      </c>
      <c r="K19048">
        <v>16.75</v>
      </c>
      <c r="L19048" s="1" t="s">
        <v>171</v>
      </c>
      <c r="M19048" s="1" t="s">
        <v>30</v>
      </c>
      <c r="N19048" s="1" t="s">
        <v>66</v>
      </c>
      <c r="O19048" s="1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2" t="str">
        <f>TEXT(pizza_sales[[#This Row],[order_date]],"mmm")</f>
        <v>May</v>
      </c>
      <c r="I19049" s="3">
        <v>0.74806712962962962</v>
      </c>
      <c r="J19049">
        <v>16.75</v>
      </c>
      <c r="K19049">
        <v>16.75</v>
      </c>
      <c r="L19049" s="1" t="s">
        <v>171</v>
      </c>
      <c r="M19049" s="1" t="s">
        <v>30</v>
      </c>
      <c r="N19049" s="1" t="s">
        <v>70</v>
      </c>
      <c r="O19049" s="1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2" t="str">
        <f>TEXT(pizza_sales[[#This Row],[order_date]],"mmm")</f>
        <v>May</v>
      </c>
      <c r="I19050" s="3">
        <v>0.74806712962962962</v>
      </c>
      <c r="J19050">
        <v>16</v>
      </c>
      <c r="K19050">
        <v>16</v>
      </c>
      <c r="L19050" s="1" t="s">
        <v>171</v>
      </c>
      <c r="M19050" s="1" t="s">
        <v>19</v>
      </c>
      <c r="N19050" s="1" t="s">
        <v>106</v>
      </c>
      <c r="O19050" s="1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2" t="str">
        <f>TEXT(pizza_sales[[#This Row],[order_date]],"mmm")</f>
        <v>May</v>
      </c>
      <c r="I19051" s="3">
        <v>0.7514699074074073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2" t="str">
        <f>TEXT(pizza_sales[[#This Row],[order_date]],"mmm")</f>
        <v>May</v>
      </c>
      <c r="I19052" s="3">
        <v>0.7514699074074073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2" t="str">
        <f>TEXT(pizza_sales[[#This Row],[order_date]],"mmm")</f>
        <v>May</v>
      </c>
      <c r="I19053" s="3">
        <v>0.75895833333333329</v>
      </c>
      <c r="J19053">
        <v>16.75</v>
      </c>
      <c r="K19053">
        <v>16.75</v>
      </c>
      <c r="L19053" s="1" t="s">
        <v>171</v>
      </c>
      <c r="M19053" s="1" t="s">
        <v>30</v>
      </c>
      <c r="N19053" s="1" t="s">
        <v>70</v>
      </c>
      <c r="O19053" s="1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2" t="str">
        <f>TEXT(pizza_sales[[#This Row],[order_date]],"mmm")</f>
        <v>May</v>
      </c>
      <c r="I19054" s="3">
        <v>0.75895833333333329</v>
      </c>
      <c r="J19054">
        <v>14.75</v>
      </c>
      <c r="K19054">
        <v>14.75</v>
      </c>
      <c r="L19054" s="1" t="s">
        <v>171</v>
      </c>
      <c r="M19054" s="1" t="s">
        <v>19</v>
      </c>
      <c r="N19054" s="1" t="s">
        <v>87</v>
      </c>
      <c r="O19054" s="1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2" t="str">
        <f>TEXT(pizza_sales[[#This Row],[order_date]],"mmm")</f>
        <v>May</v>
      </c>
      <c r="I19055" s="3">
        <v>0.75895833333333329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2" t="str">
        <f>TEXT(pizza_sales[[#This Row],[order_date]],"mmm")</f>
        <v>May</v>
      </c>
      <c r="I19056" s="3">
        <v>0.75895833333333329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2" t="str">
        <f>TEXT(pizza_sales[[#This Row],[order_date]],"mmm")</f>
        <v>May</v>
      </c>
      <c r="I19057" s="3">
        <v>0.75935185185185183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2" t="str">
        <f>TEXT(pizza_sales[[#This Row],[order_date]],"mmm")</f>
        <v>May</v>
      </c>
      <c r="I19058" s="3">
        <v>0.75935185185185183</v>
      </c>
      <c r="J19058">
        <v>14.75</v>
      </c>
      <c r="K19058">
        <v>14.75</v>
      </c>
      <c r="L19058" s="1" t="s">
        <v>171</v>
      </c>
      <c r="M19058" s="1" t="s">
        <v>19</v>
      </c>
      <c r="N19058" s="1" t="s">
        <v>87</v>
      </c>
      <c r="O19058" s="1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2" t="str">
        <f>TEXT(pizza_sales[[#This Row],[order_date]],"mmm")</f>
        <v>May</v>
      </c>
      <c r="I19059" s="3">
        <v>0.75935185185185183</v>
      </c>
      <c r="J19059">
        <v>25.5</v>
      </c>
      <c r="K19059">
        <v>25.5</v>
      </c>
      <c r="L19059" s="1" t="s">
        <v>173</v>
      </c>
      <c r="M19059" s="1" t="s">
        <v>12</v>
      </c>
      <c r="N19059" s="1" t="s">
        <v>41</v>
      </c>
      <c r="O19059" s="1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2" t="str">
        <f>TEXT(pizza_sales[[#This Row],[order_date]],"mmm")</f>
        <v>May</v>
      </c>
      <c r="I19060" s="3">
        <v>0.77336805555555554</v>
      </c>
      <c r="J19060">
        <v>13.25</v>
      </c>
      <c r="K19060">
        <v>13.25</v>
      </c>
      <c r="L19060" s="1" t="s">
        <v>171</v>
      </c>
      <c r="M19060" s="1" t="s">
        <v>12</v>
      </c>
      <c r="N19060" s="1" t="s">
        <v>13</v>
      </c>
      <c r="O19060" s="1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2" t="str">
        <f>TEXT(pizza_sales[[#This Row],[order_date]],"mmm")</f>
        <v>May</v>
      </c>
      <c r="I19061" s="3">
        <v>0.77475694444444443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2" t="str">
        <f>TEXT(pizza_sales[[#This Row],[order_date]],"mmm")</f>
        <v>May</v>
      </c>
      <c r="I19062" s="3">
        <v>0.78166666666666662</v>
      </c>
      <c r="J19062">
        <v>16.25</v>
      </c>
      <c r="K19062">
        <v>16.25</v>
      </c>
      <c r="L19062" s="1" t="s">
        <v>171</v>
      </c>
      <c r="M19062" s="1" t="s">
        <v>23</v>
      </c>
      <c r="N19062" s="1" t="s">
        <v>93</v>
      </c>
      <c r="O19062" s="1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2" t="str">
        <f>TEXT(pizza_sales[[#This Row],[order_date]],"mmm")</f>
        <v>May</v>
      </c>
      <c r="I19063" s="3">
        <v>0.78812499999999996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2" t="str">
        <f>TEXT(pizza_sales[[#This Row],[order_date]],"mmm")</f>
        <v>May</v>
      </c>
      <c r="I19064" s="3">
        <v>0.80885416666666665</v>
      </c>
      <c r="J19064">
        <v>16</v>
      </c>
      <c r="K19064">
        <v>16</v>
      </c>
      <c r="L19064" s="1" t="s">
        <v>171</v>
      </c>
      <c r="M19064" s="1" t="s">
        <v>12</v>
      </c>
      <c r="N19064" s="1" t="s">
        <v>16</v>
      </c>
      <c r="O19064" s="1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2" t="str">
        <f>TEXT(pizza_sales[[#This Row],[order_date]],"mmm")</f>
        <v>May</v>
      </c>
      <c r="I19065" s="3">
        <v>0.80885416666666665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2" t="str">
        <f>TEXT(pizza_sales[[#This Row],[order_date]],"mmm")</f>
        <v>May</v>
      </c>
      <c r="I19066" s="3">
        <v>0.80885416666666665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2" t="str">
        <f>TEXT(pizza_sales[[#This Row],[order_date]],"mmm")</f>
        <v>May</v>
      </c>
      <c r="I19067" s="3">
        <v>0.80912037037037032</v>
      </c>
      <c r="J19067">
        <v>16.75</v>
      </c>
      <c r="K19067">
        <v>16.75</v>
      </c>
      <c r="L19067" s="1" t="s">
        <v>171</v>
      </c>
      <c r="M19067" s="1" t="s">
        <v>30</v>
      </c>
      <c r="N19067" s="1" t="s">
        <v>38</v>
      </c>
      <c r="O19067" s="1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2" t="str">
        <f>TEXT(pizza_sales[[#This Row],[order_date]],"mmm")</f>
        <v>May</v>
      </c>
      <c r="I19068" s="3">
        <v>0.80912037037037032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2" t="str">
        <f>TEXT(pizza_sales[[#This Row],[order_date]],"mmm")</f>
        <v>May</v>
      </c>
      <c r="I19069" s="3">
        <v>0.80912037037037032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2" t="str">
        <f>TEXT(pizza_sales[[#This Row],[order_date]],"mmm")</f>
        <v>May</v>
      </c>
      <c r="I19070" s="3">
        <v>0.81642361111111106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2" t="str">
        <f>TEXT(pizza_sales[[#This Row],[order_date]],"mmm")</f>
        <v>May</v>
      </c>
      <c r="I19071" s="3">
        <v>0.8245717592592593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2" t="str">
        <f>TEXT(pizza_sales[[#This Row],[order_date]],"mmm")</f>
        <v>May</v>
      </c>
      <c r="I19072" s="3">
        <v>0.8245717592592593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2" t="str">
        <f>TEXT(pizza_sales[[#This Row],[order_date]],"mmm")</f>
        <v>May</v>
      </c>
      <c r="I19073" s="3">
        <v>0.82773148148148146</v>
      </c>
      <c r="J19073">
        <v>16.5</v>
      </c>
      <c r="K19073">
        <v>16.5</v>
      </c>
      <c r="L19073" s="1" t="s">
        <v>171</v>
      </c>
      <c r="M19073" s="1" t="s">
        <v>23</v>
      </c>
      <c r="N19073" s="1" t="s">
        <v>103</v>
      </c>
      <c r="O19073" s="1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2" t="str">
        <f>TEXT(pizza_sales[[#This Row],[order_date]],"mmm")</f>
        <v>May</v>
      </c>
      <c r="I19074" s="3">
        <v>0.84149305555555554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2" t="str">
        <f>TEXT(pizza_sales[[#This Row],[order_date]],"mmm")</f>
        <v>May</v>
      </c>
      <c r="I19075" s="3">
        <v>0.85714120370370372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2" t="str">
        <f>TEXT(pizza_sales[[#This Row],[order_date]],"mmm")</f>
        <v>May</v>
      </c>
      <c r="I19076" s="3">
        <v>0.85714120370370372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2" t="str">
        <f>TEXT(pizza_sales[[#This Row],[order_date]],"mmm")</f>
        <v>May</v>
      </c>
      <c r="I19077" s="3">
        <v>0.85714120370370372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2" t="str">
        <f>TEXT(pizza_sales[[#This Row],[order_date]],"mmm")</f>
        <v>May</v>
      </c>
      <c r="I19078" s="3">
        <v>0.86809027777777781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2" t="str">
        <f>TEXT(pizza_sales[[#This Row],[order_date]],"mmm")</f>
        <v>May</v>
      </c>
      <c r="I19079" s="3">
        <v>0.87096064814814811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2" t="str">
        <f>TEXT(pizza_sales[[#This Row],[order_date]],"mmm")</f>
        <v>May</v>
      </c>
      <c r="I19080" s="3">
        <v>0.87096064814814811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2" t="str">
        <f>TEXT(pizza_sales[[#This Row],[order_date]],"mmm")</f>
        <v>May</v>
      </c>
      <c r="I19081" s="3">
        <v>0.87096064814814811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2" t="str">
        <f>TEXT(pizza_sales[[#This Row],[order_date]],"mmm")</f>
        <v>May</v>
      </c>
      <c r="I19082" s="3">
        <v>0.905949074074074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2" t="str">
        <f>TEXT(pizza_sales[[#This Row],[order_date]],"mmm")</f>
        <v>May</v>
      </c>
      <c r="I19083" s="3">
        <v>0.92604166666666665</v>
      </c>
      <c r="J19083">
        <v>16.75</v>
      </c>
      <c r="K19083">
        <v>16.75</v>
      </c>
      <c r="L19083" s="1" t="s">
        <v>171</v>
      </c>
      <c r="M19083" s="1" t="s">
        <v>30</v>
      </c>
      <c r="N19083" s="1" t="s">
        <v>70</v>
      </c>
      <c r="O19083" s="1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2" t="str">
        <f>TEXT(pizza_sales[[#This Row],[order_date]],"mmm")</f>
        <v>May</v>
      </c>
      <c r="I19084" s="3">
        <v>0.92604166666666665</v>
      </c>
      <c r="J19084">
        <v>16.75</v>
      </c>
      <c r="K19084">
        <v>16.75</v>
      </c>
      <c r="L19084" s="1" t="s">
        <v>171</v>
      </c>
      <c r="M19084" s="1" t="s">
        <v>30</v>
      </c>
      <c r="N19084" s="1" t="s">
        <v>120</v>
      </c>
      <c r="O19084" s="1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2" t="str">
        <f>TEXT(pizza_sales[[#This Row],[order_date]],"mmm")</f>
        <v>May</v>
      </c>
      <c r="I19085" s="3">
        <v>0.92604166666666665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2" t="str">
        <f>TEXT(pizza_sales[[#This Row],[order_date]],"mmm")</f>
        <v>May</v>
      </c>
      <c r="I19086" s="3">
        <v>0.92604166666666665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2" t="str">
        <f>TEXT(pizza_sales[[#This Row],[order_date]],"mmm")</f>
        <v>May</v>
      </c>
      <c r="I19087" s="3">
        <v>0.9266550925925926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2" t="str">
        <f>TEXT(pizza_sales[[#This Row],[order_date]],"mmm")</f>
        <v>May</v>
      </c>
      <c r="I19088" s="3">
        <v>0.92670138888888887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2" t="str">
        <f>TEXT(pizza_sales[[#This Row],[order_date]],"mmm")</f>
        <v>May</v>
      </c>
      <c r="I19089" s="3">
        <v>0.93109953703703707</v>
      </c>
      <c r="J19089">
        <v>16.25</v>
      </c>
      <c r="K19089">
        <v>16.25</v>
      </c>
      <c r="L19089" s="1" t="s">
        <v>171</v>
      </c>
      <c r="M19089" s="1" t="s">
        <v>23</v>
      </c>
      <c r="N19089" s="1" t="s">
        <v>93</v>
      </c>
      <c r="O19089" s="1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2" t="str">
        <f>TEXT(pizza_sales[[#This Row],[order_date]],"mmm")</f>
        <v>May</v>
      </c>
      <c r="I19090" s="3">
        <v>0.47986111111111113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2" t="str">
        <f>TEXT(pizza_sales[[#This Row],[order_date]],"mmm")</f>
        <v>May</v>
      </c>
      <c r="I19091" s="3">
        <v>0.49222222222222223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2" t="str">
        <f>TEXT(pizza_sales[[#This Row],[order_date]],"mmm")</f>
        <v>May</v>
      </c>
      <c r="I19092" s="3">
        <v>0.50883101851851853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2" t="str">
        <f>TEXT(pizza_sales[[#This Row],[order_date]],"mmm")</f>
        <v>May</v>
      </c>
      <c r="I19093" s="3">
        <v>0.50883101851851853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2" t="str">
        <f>TEXT(pizza_sales[[#This Row],[order_date]],"mmm")</f>
        <v>May</v>
      </c>
      <c r="I19094" s="3">
        <v>0.50883101851851853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2" t="str">
        <f>TEXT(pizza_sales[[#This Row],[order_date]],"mmm")</f>
        <v>May</v>
      </c>
      <c r="I19095" s="3">
        <v>0.50883101851851853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2" t="str">
        <f>TEXT(pizza_sales[[#This Row],[order_date]],"mmm")</f>
        <v>May</v>
      </c>
      <c r="I19096" s="3">
        <v>0.51824074074074078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2" t="str">
        <f>TEXT(pizza_sales[[#This Row],[order_date]],"mmm")</f>
        <v>May</v>
      </c>
      <c r="I19097" s="3">
        <v>0.51997685185185183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2" t="str">
        <f>TEXT(pizza_sales[[#This Row],[order_date]],"mmm")</f>
        <v>May</v>
      </c>
      <c r="I19098" s="3">
        <v>0.52407407407407403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2" t="str">
        <f>TEXT(pizza_sales[[#This Row],[order_date]],"mmm")</f>
        <v>May</v>
      </c>
      <c r="I19099" s="3">
        <v>0.52407407407407403</v>
      </c>
      <c r="J19099">
        <v>16</v>
      </c>
      <c r="K19099">
        <v>16</v>
      </c>
      <c r="L19099" s="1" t="s">
        <v>171</v>
      </c>
      <c r="M19099" s="1" t="s">
        <v>19</v>
      </c>
      <c r="N19099" s="1" t="s">
        <v>106</v>
      </c>
      <c r="O19099" s="1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2" t="str">
        <f>TEXT(pizza_sales[[#This Row],[order_date]],"mmm")</f>
        <v>May</v>
      </c>
      <c r="I19100" s="3">
        <v>0.52407407407407403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2" t="str">
        <f>TEXT(pizza_sales[[#This Row],[order_date]],"mmm")</f>
        <v>May</v>
      </c>
      <c r="I19101" s="3">
        <v>0.5259837962962963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2" t="str">
        <f>TEXT(pizza_sales[[#This Row],[order_date]],"mmm")</f>
        <v>May</v>
      </c>
      <c r="I19102" s="3">
        <v>0.5259837962962963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2" t="str">
        <f>TEXT(pizza_sales[[#This Row],[order_date]],"mmm")</f>
        <v>May</v>
      </c>
      <c r="I19103" s="3">
        <v>0.5259837962962963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2" t="str">
        <f>TEXT(pizza_sales[[#This Row],[order_date]],"mmm")</f>
        <v>May</v>
      </c>
      <c r="I19104" s="3">
        <v>0.5259837962962963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2" t="str">
        <f>TEXT(pizza_sales[[#This Row],[order_date]],"mmm")</f>
        <v>May</v>
      </c>
      <c r="I19105" s="3">
        <v>0.52598379629629632</v>
      </c>
      <c r="J19105">
        <v>16.5</v>
      </c>
      <c r="K19105">
        <v>16.5</v>
      </c>
      <c r="L19105" s="1" t="s">
        <v>171</v>
      </c>
      <c r="M19105" s="1" t="s">
        <v>23</v>
      </c>
      <c r="N19105" s="1" t="s">
        <v>24</v>
      </c>
      <c r="O19105" s="1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2" t="str">
        <f>TEXT(pizza_sales[[#This Row],[order_date]],"mmm")</f>
        <v>May</v>
      </c>
      <c r="I19106" s="3">
        <v>0.5259837962962963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2" t="str">
        <f>TEXT(pizza_sales[[#This Row],[order_date]],"mmm")</f>
        <v>May</v>
      </c>
      <c r="I19107" s="3">
        <v>0.5259837962962963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2" t="str">
        <f>TEXT(pizza_sales[[#This Row],[order_date]],"mmm")</f>
        <v>May</v>
      </c>
      <c r="I19108" s="3">
        <v>0.5259837962962963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2" t="str">
        <f>TEXT(pizza_sales[[#This Row],[order_date]],"mmm")</f>
        <v>May</v>
      </c>
      <c r="I19109" s="3">
        <v>0.52598379629629632</v>
      </c>
      <c r="J19109">
        <v>16.5</v>
      </c>
      <c r="K19109">
        <v>16.5</v>
      </c>
      <c r="L19109" s="1" t="s">
        <v>171</v>
      </c>
      <c r="M19109" s="1" t="s">
        <v>23</v>
      </c>
      <c r="N19109" s="1" t="s">
        <v>56</v>
      </c>
      <c r="O19109" s="1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2" t="str">
        <f>TEXT(pizza_sales[[#This Row],[order_date]],"mmm")</f>
        <v>May</v>
      </c>
      <c r="I19110" s="3">
        <v>0.53481481481481485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2" t="str">
        <f>TEXT(pizza_sales[[#This Row],[order_date]],"mmm")</f>
        <v>May</v>
      </c>
      <c r="I19111" s="3">
        <v>0.54175925925925927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2" t="str">
        <f>TEXT(pizza_sales[[#This Row],[order_date]],"mmm")</f>
        <v>May</v>
      </c>
      <c r="I19112" s="3">
        <v>0.54483796296296294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2" t="str">
        <f>TEXT(pizza_sales[[#This Row],[order_date]],"mmm")</f>
        <v>May</v>
      </c>
      <c r="I19113" s="3">
        <v>0.5481597222222222</v>
      </c>
      <c r="J19113">
        <v>16</v>
      </c>
      <c r="K19113">
        <v>16</v>
      </c>
      <c r="L19113" s="1" t="s">
        <v>171</v>
      </c>
      <c r="M19113" s="1" t="s">
        <v>12</v>
      </c>
      <c r="N19113" s="1" t="s">
        <v>51</v>
      </c>
      <c r="O19113" s="1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2" t="str">
        <f>TEXT(pizza_sales[[#This Row],[order_date]],"mmm")</f>
        <v>May</v>
      </c>
      <c r="I19114" s="3">
        <v>0.54837962962962961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2" t="str">
        <f>TEXT(pizza_sales[[#This Row],[order_date]],"mmm")</f>
        <v>May</v>
      </c>
      <c r="I19115" s="3">
        <v>0.54837962962962961</v>
      </c>
      <c r="J19115">
        <v>16</v>
      </c>
      <c r="K19115">
        <v>16</v>
      </c>
      <c r="L19115" s="1" t="s">
        <v>171</v>
      </c>
      <c r="M19115" s="1" t="s">
        <v>12</v>
      </c>
      <c r="N19115" s="1" t="s">
        <v>16</v>
      </c>
      <c r="O19115" s="1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2" t="str">
        <f>TEXT(pizza_sales[[#This Row],[order_date]],"mmm")</f>
        <v>May</v>
      </c>
      <c r="I19116" s="3">
        <v>0.55252314814814818</v>
      </c>
      <c r="J19116">
        <v>16.75</v>
      </c>
      <c r="K19116">
        <v>16.75</v>
      </c>
      <c r="L19116" s="1" t="s">
        <v>171</v>
      </c>
      <c r="M19116" s="1" t="s">
        <v>30</v>
      </c>
      <c r="N19116" s="1" t="s">
        <v>120</v>
      </c>
      <c r="O19116" s="1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2" t="str">
        <f>TEXT(pizza_sales[[#This Row],[order_date]],"mmm")</f>
        <v>May</v>
      </c>
      <c r="I19117" s="3">
        <v>0.55766203703703698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2" t="str">
        <f>TEXT(pizza_sales[[#This Row],[order_date]],"mmm")</f>
        <v>May</v>
      </c>
      <c r="I19118" s="3">
        <v>0.55766203703703698</v>
      </c>
      <c r="J19118">
        <v>16.5</v>
      </c>
      <c r="K19118">
        <v>16.5</v>
      </c>
      <c r="L19118" s="1" t="s">
        <v>171</v>
      </c>
      <c r="M19118" s="1" t="s">
        <v>23</v>
      </c>
      <c r="N19118" s="1" t="s">
        <v>24</v>
      </c>
      <c r="O19118" s="1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2" t="str">
        <f>TEXT(pizza_sales[[#This Row],[order_date]],"mmm")</f>
        <v>May</v>
      </c>
      <c r="I19119" s="3">
        <v>0.5620717592592592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2" t="str">
        <f>TEXT(pizza_sales[[#This Row],[order_date]],"mmm")</f>
        <v>May</v>
      </c>
      <c r="I19120" s="3">
        <v>0.56289351851851854</v>
      </c>
      <c r="J19120">
        <v>16.25</v>
      </c>
      <c r="K19120">
        <v>16.25</v>
      </c>
      <c r="L19120" s="1" t="s">
        <v>171</v>
      </c>
      <c r="M19120" s="1" t="s">
        <v>23</v>
      </c>
      <c r="N19120" s="1" t="s">
        <v>93</v>
      </c>
      <c r="O19120" s="1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2" t="str">
        <f>TEXT(pizza_sales[[#This Row],[order_date]],"mmm")</f>
        <v>May</v>
      </c>
      <c r="I19121" s="3">
        <v>0.56363425925925925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2" t="str">
        <f>TEXT(pizza_sales[[#This Row],[order_date]],"mmm")</f>
        <v>May</v>
      </c>
      <c r="I19122" s="3">
        <v>0.57974537037037033</v>
      </c>
      <c r="J19122">
        <v>16.75</v>
      </c>
      <c r="K19122">
        <v>16.75</v>
      </c>
      <c r="L19122" s="1" t="s">
        <v>171</v>
      </c>
      <c r="M19122" s="1" t="s">
        <v>30</v>
      </c>
      <c r="N19122" s="1" t="s">
        <v>38</v>
      </c>
      <c r="O19122" s="1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2" t="str">
        <f>TEXT(pizza_sales[[#This Row],[order_date]],"mmm")</f>
        <v>May</v>
      </c>
      <c r="I19123" s="3">
        <v>0.5797453703703703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2" t="str">
        <f>TEXT(pizza_sales[[#This Row],[order_date]],"mmm")</f>
        <v>May</v>
      </c>
      <c r="I19124" s="3">
        <v>0.58587962962962958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2" t="str">
        <f>TEXT(pizza_sales[[#This Row],[order_date]],"mmm")</f>
        <v>May</v>
      </c>
      <c r="I19125" s="3">
        <v>0.58918981481481481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2" t="str">
        <f>TEXT(pizza_sales[[#This Row],[order_date]],"mmm")</f>
        <v>May</v>
      </c>
      <c r="I19126" s="3">
        <v>0.58918981481481481</v>
      </c>
      <c r="J19126">
        <v>16</v>
      </c>
      <c r="K19126">
        <v>16</v>
      </c>
      <c r="L19126" s="1" t="s">
        <v>171</v>
      </c>
      <c r="M19126" s="1" t="s">
        <v>12</v>
      </c>
      <c r="N19126" s="1" t="s">
        <v>16</v>
      </c>
      <c r="O19126" s="1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2" t="str">
        <f>TEXT(pizza_sales[[#This Row],[order_date]],"mmm")</f>
        <v>May</v>
      </c>
      <c r="I19127" s="3">
        <v>0.60638888888888887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2" t="str">
        <f>TEXT(pizza_sales[[#This Row],[order_date]],"mmm")</f>
        <v>May</v>
      </c>
      <c r="I19128" s="3">
        <v>0.60638888888888887</v>
      </c>
      <c r="J19128">
        <v>14.5</v>
      </c>
      <c r="K19128">
        <v>14.5</v>
      </c>
      <c r="L19128" s="1" t="s">
        <v>171</v>
      </c>
      <c r="M19128" s="1" t="s">
        <v>12</v>
      </c>
      <c r="N19128" s="1" t="s">
        <v>126</v>
      </c>
      <c r="O19128" s="1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2" t="str">
        <f>TEXT(pizza_sales[[#This Row],[order_date]],"mmm")</f>
        <v>May</v>
      </c>
      <c r="I19129" s="3">
        <v>0.62131944444444442</v>
      </c>
      <c r="J19129">
        <v>16</v>
      </c>
      <c r="K19129">
        <v>16</v>
      </c>
      <c r="L19129" s="1" t="s">
        <v>171</v>
      </c>
      <c r="M19129" s="1" t="s">
        <v>19</v>
      </c>
      <c r="N19129" s="1" t="s">
        <v>62</v>
      </c>
      <c r="O19129" s="1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2" t="str">
        <f>TEXT(pizza_sales[[#This Row],[order_date]],"mmm")</f>
        <v>May</v>
      </c>
      <c r="I19130" s="3">
        <v>0.62542824074074077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2" t="str">
        <f>TEXT(pizza_sales[[#This Row],[order_date]],"mmm")</f>
        <v>May</v>
      </c>
      <c r="I19131" s="3">
        <v>0.66325231481481484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2" t="str">
        <f>TEXT(pizza_sales[[#This Row],[order_date]],"mmm")</f>
        <v>May</v>
      </c>
      <c r="I19132" s="3">
        <v>0.66325231481481484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2" t="str">
        <f>TEXT(pizza_sales[[#This Row],[order_date]],"mmm")</f>
        <v>May</v>
      </c>
      <c r="I19133" s="3">
        <v>0.66325231481481484</v>
      </c>
      <c r="J19133">
        <v>16.5</v>
      </c>
      <c r="K19133">
        <v>16.5</v>
      </c>
      <c r="L19133" s="1" t="s">
        <v>171</v>
      </c>
      <c r="M19133" s="1" t="s">
        <v>23</v>
      </c>
      <c r="N19133" s="1" t="s">
        <v>44</v>
      </c>
      <c r="O19133" s="1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2" t="str">
        <f>TEXT(pizza_sales[[#This Row],[order_date]],"mmm")</f>
        <v>May</v>
      </c>
      <c r="I19134" s="3">
        <v>0.6720949074074074</v>
      </c>
      <c r="J19134">
        <v>14.5</v>
      </c>
      <c r="K19134">
        <v>14.5</v>
      </c>
      <c r="L19134" s="1" t="s">
        <v>171</v>
      </c>
      <c r="M19134" s="1" t="s">
        <v>12</v>
      </c>
      <c r="N19134" s="1" t="s">
        <v>126</v>
      </c>
      <c r="O19134" s="1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2" t="str">
        <f>TEXT(pizza_sales[[#This Row],[order_date]],"mmm")</f>
        <v>May</v>
      </c>
      <c r="I19135" s="3">
        <v>0.6720949074074074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2" t="str">
        <f>TEXT(pizza_sales[[#This Row],[order_date]],"mmm")</f>
        <v>May</v>
      </c>
      <c r="I19136" s="3">
        <v>0.6720949074074074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2" t="str">
        <f>TEXT(pizza_sales[[#This Row],[order_date]],"mmm")</f>
        <v>May</v>
      </c>
      <c r="I19137" s="3">
        <v>0.70094907407407403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2" t="str">
        <f>TEXT(pizza_sales[[#This Row],[order_date]],"mmm")</f>
        <v>May</v>
      </c>
      <c r="I19138" s="3">
        <v>0.70094907407407403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2" t="str">
        <f>TEXT(pizza_sales[[#This Row],[order_date]],"mmm")</f>
        <v>May</v>
      </c>
      <c r="I19139" s="3">
        <v>0.70094907407407403</v>
      </c>
      <c r="J19139">
        <v>16.75</v>
      </c>
      <c r="K19139">
        <v>16.75</v>
      </c>
      <c r="L19139" s="1" t="s">
        <v>171</v>
      </c>
      <c r="M19139" s="1" t="s">
        <v>30</v>
      </c>
      <c r="N19139" s="1" t="s">
        <v>31</v>
      </c>
      <c r="O19139" s="1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2" t="str">
        <f>TEXT(pizza_sales[[#This Row],[order_date]],"mmm")</f>
        <v>May</v>
      </c>
      <c r="I19140" s="3">
        <v>0.70530092592592597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2" t="str">
        <f>TEXT(pizza_sales[[#This Row],[order_date]],"mmm")</f>
        <v>May</v>
      </c>
      <c r="I19141" s="3">
        <v>0.70530092592592597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2" t="str">
        <f>TEXT(pizza_sales[[#This Row],[order_date]],"mmm")</f>
        <v>May</v>
      </c>
      <c r="I19142" s="3">
        <v>0.70530092592592597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2" t="str">
        <f>TEXT(pizza_sales[[#This Row],[order_date]],"mmm")</f>
        <v>May</v>
      </c>
      <c r="I19143" s="3">
        <v>0.70530092592592597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2" t="str">
        <f>TEXT(pizza_sales[[#This Row],[order_date]],"mmm")</f>
        <v>May</v>
      </c>
      <c r="I19144" s="3">
        <v>0.70554398148148145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2" t="str">
        <f>TEXT(pizza_sales[[#This Row],[order_date]],"mmm")</f>
        <v>May</v>
      </c>
      <c r="I19145" s="3">
        <v>0.70554398148148145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2" t="str">
        <f>TEXT(pizza_sales[[#This Row],[order_date]],"mmm")</f>
        <v>May</v>
      </c>
      <c r="I19146" s="3">
        <v>0.70554398148148145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2" t="str">
        <f>TEXT(pizza_sales[[#This Row],[order_date]],"mmm")</f>
        <v>May</v>
      </c>
      <c r="I19147" s="3">
        <v>0.70554398148148145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2" t="str">
        <f>TEXT(pizza_sales[[#This Row],[order_date]],"mmm")</f>
        <v>May</v>
      </c>
      <c r="I19148" s="3">
        <v>0.7068402777777778</v>
      </c>
      <c r="J19148">
        <v>16.75</v>
      </c>
      <c r="K19148">
        <v>16.75</v>
      </c>
      <c r="L19148" s="1" t="s">
        <v>171</v>
      </c>
      <c r="M19148" s="1" t="s">
        <v>30</v>
      </c>
      <c r="N19148" s="1" t="s">
        <v>70</v>
      </c>
      <c r="O19148" s="1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2" t="str">
        <f>TEXT(pizza_sales[[#This Row],[order_date]],"mmm")</f>
        <v>May</v>
      </c>
      <c r="I19149" s="3">
        <v>0.7068402777777778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2" t="str">
        <f>TEXT(pizza_sales[[#This Row],[order_date]],"mmm")</f>
        <v>May</v>
      </c>
      <c r="I19150" s="3">
        <v>0.71055555555555561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2" t="str">
        <f>TEXT(pizza_sales[[#This Row],[order_date]],"mmm")</f>
        <v>May</v>
      </c>
      <c r="I19151" s="3">
        <v>0.71731481481481485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2" t="str">
        <f>TEXT(pizza_sales[[#This Row],[order_date]],"mmm")</f>
        <v>May</v>
      </c>
      <c r="I19152" s="3">
        <v>0.71731481481481485</v>
      </c>
      <c r="J19152">
        <v>16.5</v>
      </c>
      <c r="K19152">
        <v>16.5</v>
      </c>
      <c r="L19152" s="1" t="s">
        <v>171</v>
      </c>
      <c r="M19152" s="1" t="s">
        <v>23</v>
      </c>
      <c r="N19152" s="1" t="s">
        <v>44</v>
      </c>
      <c r="O19152" s="1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2" t="str">
        <f>TEXT(pizza_sales[[#This Row],[order_date]],"mmm")</f>
        <v>May</v>
      </c>
      <c r="I19153" s="3">
        <v>0.71799768518518514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2" t="str">
        <f>TEXT(pizza_sales[[#This Row],[order_date]],"mmm")</f>
        <v>May</v>
      </c>
      <c r="I19154" s="3">
        <v>0.71799768518518514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2" t="str">
        <f>TEXT(pizza_sales[[#This Row],[order_date]],"mmm")</f>
        <v>May</v>
      </c>
      <c r="I19155" s="3">
        <v>0.71957175925925931</v>
      </c>
      <c r="J19155">
        <v>16.75</v>
      </c>
      <c r="K19155">
        <v>16.75</v>
      </c>
      <c r="L19155" s="1" t="s">
        <v>171</v>
      </c>
      <c r="M19155" s="1" t="s">
        <v>30</v>
      </c>
      <c r="N19155" s="1" t="s">
        <v>70</v>
      </c>
      <c r="O19155" s="1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2" t="str">
        <f>TEXT(pizza_sales[[#This Row],[order_date]],"mmm")</f>
        <v>May</v>
      </c>
      <c r="I19156" s="3">
        <v>0.71979166666666672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2" t="str">
        <f>TEXT(pizza_sales[[#This Row],[order_date]],"mmm")</f>
        <v>May</v>
      </c>
      <c r="I19157" s="3">
        <v>0.71979166666666672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2" t="str">
        <f>TEXT(pizza_sales[[#This Row],[order_date]],"mmm")</f>
        <v>May</v>
      </c>
      <c r="I19158" s="3">
        <v>0.71979166666666672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2" t="str">
        <f>TEXT(pizza_sales[[#This Row],[order_date]],"mmm")</f>
        <v>May</v>
      </c>
      <c r="I19159" s="3">
        <v>0.7218287037037036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2" t="str">
        <f>TEXT(pizza_sales[[#This Row],[order_date]],"mmm")</f>
        <v>May</v>
      </c>
      <c r="I19160" s="3">
        <v>0.7218287037037036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2" t="str">
        <f>TEXT(pizza_sales[[#This Row],[order_date]],"mmm")</f>
        <v>May</v>
      </c>
      <c r="I19161" s="3">
        <v>0.7218287037037036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2" t="str">
        <f>TEXT(pizza_sales[[#This Row],[order_date]],"mmm")</f>
        <v>May</v>
      </c>
      <c r="I19162" s="3">
        <v>0.73400462962962965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2" t="str">
        <f>TEXT(pizza_sales[[#This Row],[order_date]],"mmm")</f>
        <v>May</v>
      </c>
      <c r="I19163" s="3">
        <v>0.74069444444444443</v>
      </c>
      <c r="J19163">
        <v>16.25</v>
      </c>
      <c r="K19163">
        <v>16.25</v>
      </c>
      <c r="L19163" s="1" t="s">
        <v>171</v>
      </c>
      <c r="M19163" s="1" t="s">
        <v>23</v>
      </c>
      <c r="N19163" s="1" t="s">
        <v>110</v>
      </c>
      <c r="O19163" s="1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2" t="str">
        <f>TEXT(pizza_sales[[#This Row],[order_date]],"mmm")</f>
        <v>May</v>
      </c>
      <c r="I19164" s="3">
        <v>0.74069444444444443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2" t="str">
        <f>TEXT(pizza_sales[[#This Row],[order_date]],"mmm")</f>
        <v>May</v>
      </c>
      <c r="I19165" s="3">
        <v>0.75192129629629634</v>
      </c>
      <c r="J19165">
        <v>16</v>
      </c>
      <c r="K19165">
        <v>16</v>
      </c>
      <c r="L19165" s="1" t="s">
        <v>171</v>
      </c>
      <c r="M19165" s="1" t="s">
        <v>12</v>
      </c>
      <c r="N19165" s="1" t="s">
        <v>16</v>
      </c>
      <c r="O19165" s="1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2" t="str">
        <f>TEXT(pizza_sales[[#This Row],[order_date]],"mmm")</f>
        <v>May</v>
      </c>
      <c r="I19166" s="3">
        <v>0.75192129629629634</v>
      </c>
      <c r="J19166">
        <v>14.5</v>
      </c>
      <c r="K19166">
        <v>14.5</v>
      </c>
      <c r="L19166" s="1" t="s">
        <v>171</v>
      </c>
      <c r="M19166" s="1" t="s">
        <v>12</v>
      </c>
      <c r="N19166" s="1" t="s">
        <v>126</v>
      </c>
      <c r="O19166" s="1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2" t="str">
        <f>TEXT(pizza_sales[[#This Row],[order_date]],"mmm")</f>
        <v>May</v>
      </c>
      <c r="I19167" s="3">
        <v>0.75192129629629634</v>
      </c>
      <c r="J19167">
        <v>16.5</v>
      </c>
      <c r="K19167">
        <v>16.5</v>
      </c>
      <c r="L19167" s="1" t="s">
        <v>171</v>
      </c>
      <c r="M19167" s="1" t="s">
        <v>23</v>
      </c>
      <c r="N19167" s="1" t="s">
        <v>103</v>
      </c>
      <c r="O19167" s="1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2" t="str">
        <f>TEXT(pizza_sales[[#This Row],[order_date]],"mmm")</f>
        <v>May</v>
      </c>
      <c r="I19168" s="3">
        <v>0.75394675925925925</v>
      </c>
      <c r="J19168">
        <v>16.75</v>
      </c>
      <c r="K19168">
        <v>16.75</v>
      </c>
      <c r="L19168" s="1" t="s">
        <v>171</v>
      </c>
      <c r="M19168" s="1" t="s">
        <v>30</v>
      </c>
      <c r="N19168" s="1" t="s">
        <v>38</v>
      </c>
      <c r="O19168" s="1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2" t="str">
        <f>TEXT(pizza_sales[[#This Row],[order_date]],"mmm")</f>
        <v>May</v>
      </c>
      <c r="I19169" s="3">
        <v>0.75394675925925925</v>
      </c>
      <c r="J19169">
        <v>16</v>
      </c>
      <c r="K19169">
        <v>16</v>
      </c>
      <c r="L19169" s="1" t="s">
        <v>171</v>
      </c>
      <c r="M19169" s="1" t="s">
        <v>19</v>
      </c>
      <c r="N19169" s="1" t="s">
        <v>100</v>
      </c>
      <c r="O19169" s="1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2" t="str">
        <f>TEXT(pizza_sales[[#This Row],[order_date]],"mmm")</f>
        <v>May</v>
      </c>
      <c r="I19170" s="3">
        <v>0.75394675925925925</v>
      </c>
      <c r="J19170">
        <v>12.5</v>
      </c>
      <c r="K19170">
        <v>12.5</v>
      </c>
      <c r="L19170" s="1" t="s">
        <v>171</v>
      </c>
      <c r="M19170" s="1" t="s">
        <v>12</v>
      </c>
      <c r="N19170" s="1" t="s">
        <v>74</v>
      </c>
      <c r="O19170" s="1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2" t="str">
        <f>TEXT(pizza_sales[[#This Row],[order_date]],"mmm")</f>
        <v>May</v>
      </c>
      <c r="I19171" s="3">
        <v>0.75394675925925925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2" t="str">
        <f>TEXT(pizza_sales[[#This Row],[order_date]],"mmm")</f>
        <v>May</v>
      </c>
      <c r="I19172" s="3">
        <v>0.75523148148148145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2" t="str">
        <f>TEXT(pizza_sales[[#This Row],[order_date]],"mmm")</f>
        <v>May</v>
      </c>
      <c r="I19173" s="3">
        <v>0.75873842592592589</v>
      </c>
      <c r="J19173">
        <v>16.25</v>
      </c>
      <c r="K19173">
        <v>16.25</v>
      </c>
      <c r="L19173" s="1" t="s">
        <v>171</v>
      </c>
      <c r="M19173" s="1" t="s">
        <v>23</v>
      </c>
      <c r="N19173" s="1" t="s">
        <v>93</v>
      </c>
      <c r="O19173" s="1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2" t="str">
        <f>TEXT(pizza_sales[[#This Row],[order_date]],"mmm")</f>
        <v>May</v>
      </c>
      <c r="I19174" s="3">
        <v>0.75873842592592589</v>
      </c>
      <c r="J19174">
        <v>14.75</v>
      </c>
      <c r="K19174">
        <v>14.75</v>
      </c>
      <c r="L19174" s="1" t="s">
        <v>171</v>
      </c>
      <c r="M19174" s="1" t="s">
        <v>19</v>
      </c>
      <c r="N19174" s="1" t="s">
        <v>87</v>
      </c>
      <c r="O19174" s="1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2" t="str">
        <f>TEXT(pizza_sales[[#This Row],[order_date]],"mmm")</f>
        <v>May</v>
      </c>
      <c r="I19175" s="3">
        <v>0.76546296296296301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2" t="str">
        <f>TEXT(pizza_sales[[#This Row],[order_date]],"mmm")</f>
        <v>May</v>
      </c>
      <c r="I19176" s="3">
        <v>0.77238425925925924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2" t="str">
        <f>TEXT(pizza_sales[[#This Row],[order_date]],"mmm")</f>
        <v>May</v>
      </c>
      <c r="I19177" s="3">
        <v>0.7800694444444444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2" t="str">
        <f>TEXT(pizza_sales[[#This Row],[order_date]],"mmm")</f>
        <v>May</v>
      </c>
      <c r="I19178" s="3">
        <v>0.79505787037037035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2" t="str">
        <f>TEXT(pizza_sales[[#This Row],[order_date]],"mmm")</f>
        <v>May</v>
      </c>
      <c r="I19179" s="3">
        <v>0.80070601851851853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2" t="str">
        <f>TEXT(pizza_sales[[#This Row],[order_date]],"mmm")</f>
        <v>May</v>
      </c>
      <c r="I19180" s="3">
        <v>0.80070601851851853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2" t="str">
        <f>TEXT(pizza_sales[[#This Row],[order_date]],"mmm")</f>
        <v>May</v>
      </c>
      <c r="I19181" s="3">
        <v>0.80070601851851853</v>
      </c>
      <c r="J19181">
        <v>16.75</v>
      </c>
      <c r="K19181">
        <v>16.75</v>
      </c>
      <c r="L19181" s="1" t="s">
        <v>171</v>
      </c>
      <c r="M19181" s="1" t="s">
        <v>30</v>
      </c>
      <c r="N19181" s="1" t="s">
        <v>31</v>
      </c>
      <c r="O19181" s="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2" t="str">
        <f>TEXT(pizza_sales[[#This Row],[order_date]],"mmm")</f>
        <v>May</v>
      </c>
      <c r="I19182" s="3">
        <v>0.80070601851851853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2" t="str">
        <f>TEXT(pizza_sales[[#This Row],[order_date]],"mmm")</f>
        <v>May</v>
      </c>
      <c r="I19183" s="3">
        <v>0.80077546296296298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2" t="str">
        <f>TEXT(pizza_sales[[#This Row],[order_date]],"mmm")</f>
        <v>May</v>
      </c>
      <c r="I19184" s="3">
        <v>0.80077546296296298</v>
      </c>
      <c r="J19184">
        <v>16</v>
      </c>
      <c r="K19184">
        <v>16</v>
      </c>
      <c r="L19184" s="1" t="s">
        <v>171</v>
      </c>
      <c r="M19184" s="1" t="s">
        <v>19</v>
      </c>
      <c r="N19184" s="1" t="s">
        <v>27</v>
      </c>
      <c r="O19184" s="1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2" t="str">
        <f>TEXT(pizza_sales[[#This Row],[order_date]],"mmm")</f>
        <v>May</v>
      </c>
      <c r="I19185" s="3">
        <v>0.81087962962962967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2" t="str">
        <f>TEXT(pizza_sales[[#This Row],[order_date]],"mmm")</f>
        <v>May</v>
      </c>
      <c r="I19186" s="3">
        <v>0.81087962962962967</v>
      </c>
      <c r="J19186">
        <v>16</v>
      </c>
      <c r="K19186">
        <v>16</v>
      </c>
      <c r="L19186" s="1" t="s">
        <v>171</v>
      </c>
      <c r="M19186" s="1" t="s">
        <v>12</v>
      </c>
      <c r="N19186" s="1" t="s">
        <v>16</v>
      </c>
      <c r="O19186" s="1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2" t="str">
        <f>TEXT(pizza_sales[[#This Row],[order_date]],"mmm")</f>
        <v>May</v>
      </c>
      <c r="I19187" s="3">
        <v>0.81087962962962967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2" t="str">
        <f>TEXT(pizza_sales[[#This Row],[order_date]],"mmm")</f>
        <v>May</v>
      </c>
      <c r="I19188" s="3">
        <v>0.81528935185185181</v>
      </c>
      <c r="J19188">
        <v>16</v>
      </c>
      <c r="K19188">
        <v>16</v>
      </c>
      <c r="L19188" s="1" t="s">
        <v>171</v>
      </c>
      <c r="M19188" s="1" t="s">
        <v>19</v>
      </c>
      <c r="N19188" s="1" t="s">
        <v>27</v>
      </c>
      <c r="O19188" s="1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2" t="str">
        <f>TEXT(pizza_sales[[#This Row],[order_date]],"mmm")</f>
        <v>May</v>
      </c>
      <c r="I19189" s="3">
        <v>0.81528935185185181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2" t="str">
        <f>TEXT(pizza_sales[[#This Row],[order_date]],"mmm")</f>
        <v>May</v>
      </c>
      <c r="I19190" s="3">
        <v>0.82491898148148146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2" t="str">
        <f>TEXT(pizza_sales[[#This Row],[order_date]],"mmm")</f>
        <v>May</v>
      </c>
      <c r="I19191" s="3">
        <v>0.82491898148148146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2" t="str">
        <f>TEXT(pizza_sales[[#This Row],[order_date]],"mmm")</f>
        <v>May</v>
      </c>
      <c r="I19192" s="3">
        <v>0.82908564814814811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2" t="str">
        <f>TEXT(pizza_sales[[#This Row],[order_date]],"mmm")</f>
        <v>May</v>
      </c>
      <c r="I19193" s="3">
        <v>0.83712962962962967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2" t="str">
        <f>TEXT(pizza_sales[[#This Row],[order_date]],"mmm")</f>
        <v>May</v>
      </c>
      <c r="I19194" s="3">
        <v>0.83712962962962967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2" t="str">
        <f>TEXT(pizza_sales[[#This Row],[order_date]],"mmm")</f>
        <v>May</v>
      </c>
      <c r="I19195" s="3">
        <v>0.83712962962962967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2" t="str">
        <f>TEXT(pizza_sales[[#This Row],[order_date]],"mmm")</f>
        <v>May</v>
      </c>
      <c r="I19196" s="3">
        <v>0.83712962962962967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2" t="str">
        <f>TEXT(pizza_sales[[#This Row],[order_date]],"mmm")</f>
        <v>May</v>
      </c>
      <c r="I19197" s="3">
        <v>0.84943287037037041</v>
      </c>
      <c r="J19197">
        <v>16.25</v>
      </c>
      <c r="K19197">
        <v>16.25</v>
      </c>
      <c r="L19197" s="1" t="s">
        <v>171</v>
      </c>
      <c r="M19197" s="1" t="s">
        <v>23</v>
      </c>
      <c r="N19197" s="1" t="s">
        <v>93</v>
      </c>
      <c r="O19197" s="1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2" t="str">
        <f>TEXT(pizza_sales[[#This Row],[order_date]],"mmm")</f>
        <v>May</v>
      </c>
      <c r="I19198" s="3">
        <v>0.84943287037037041</v>
      </c>
      <c r="J19198">
        <v>12.5</v>
      </c>
      <c r="K19198">
        <v>12.5</v>
      </c>
      <c r="L19198" s="1" t="s">
        <v>171</v>
      </c>
      <c r="M19198" s="1" t="s">
        <v>12</v>
      </c>
      <c r="N19198" s="1" t="s">
        <v>74</v>
      </c>
      <c r="O19198" s="1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2" t="str">
        <f>TEXT(pizza_sales[[#This Row],[order_date]],"mmm")</f>
        <v>May</v>
      </c>
      <c r="I19199" s="3">
        <v>0.84943287037037041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2" t="str">
        <f>TEXT(pizza_sales[[#This Row],[order_date]],"mmm")</f>
        <v>May</v>
      </c>
      <c r="I19200" s="3">
        <v>0.84943287037037041</v>
      </c>
      <c r="J19200">
        <v>16</v>
      </c>
      <c r="K19200">
        <v>16</v>
      </c>
      <c r="L19200" s="1" t="s">
        <v>171</v>
      </c>
      <c r="M19200" s="1" t="s">
        <v>19</v>
      </c>
      <c r="N19200" s="1" t="s">
        <v>106</v>
      </c>
      <c r="O19200" s="1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2" t="str">
        <f>TEXT(pizza_sales[[#This Row],[order_date]],"mmm")</f>
        <v>May</v>
      </c>
      <c r="I19201" s="3">
        <v>0.85371527777777778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2" t="str">
        <f>TEXT(pizza_sales[[#This Row],[order_date]],"mmm")</f>
        <v>May</v>
      </c>
      <c r="I19202" s="3">
        <v>0.85371527777777778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2" t="str">
        <f>TEXT(pizza_sales[[#This Row],[order_date]],"mmm")</f>
        <v>May</v>
      </c>
      <c r="I19203" s="3">
        <v>0.87450231481481477</v>
      </c>
      <c r="J19203">
        <v>16.25</v>
      </c>
      <c r="K19203">
        <v>16.25</v>
      </c>
      <c r="L19203" s="1" t="s">
        <v>171</v>
      </c>
      <c r="M19203" s="1" t="s">
        <v>23</v>
      </c>
      <c r="N19203" s="1" t="s">
        <v>93</v>
      </c>
      <c r="O19203" s="1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2" t="str">
        <f>TEXT(pizza_sales[[#This Row],[order_date]],"mmm")</f>
        <v>May</v>
      </c>
      <c r="I19204" s="3">
        <v>0.87450231481481477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2" t="str">
        <f>TEXT(pizza_sales[[#This Row],[order_date]],"mmm")</f>
        <v>May</v>
      </c>
      <c r="I19205" s="3">
        <v>0.885324074074074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2" t="str">
        <f>TEXT(pizza_sales[[#This Row],[order_date]],"mmm")</f>
        <v>May</v>
      </c>
      <c r="I19206" s="3">
        <v>0.8853240740740741</v>
      </c>
      <c r="J19206">
        <v>16.5</v>
      </c>
      <c r="K19206">
        <v>16.5</v>
      </c>
      <c r="L19206" s="1" t="s">
        <v>171</v>
      </c>
      <c r="M19206" s="1" t="s">
        <v>23</v>
      </c>
      <c r="N19206" s="1" t="s">
        <v>24</v>
      </c>
      <c r="O19206" s="1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2" t="str">
        <f>TEXT(pizza_sales[[#This Row],[order_date]],"mmm")</f>
        <v>May</v>
      </c>
      <c r="I19207" s="3">
        <v>0.885324074074074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2" t="str">
        <f>TEXT(pizza_sales[[#This Row],[order_date]],"mmm")</f>
        <v>May</v>
      </c>
      <c r="I19208" s="3">
        <v>0.8853240740740741</v>
      </c>
      <c r="J19208">
        <v>25.5</v>
      </c>
      <c r="K19208">
        <v>25.5</v>
      </c>
      <c r="L19208" s="1" t="s">
        <v>173</v>
      </c>
      <c r="M19208" s="1" t="s">
        <v>12</v>
      </c>
      <c r="N19208" s="1" t="s">
        <v>41</v>
      </c>
      <c r="O19208" s="1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2" t="str">
        <f>TEXT(pizza_sales[[#This Row],[order_date]],"mmm")</f>
        <v>May</v>
      </c>
      <c r="I19209" s="3">
        <v>0.8862268518518519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2" t="str">
        <f>TEXT(pizza_sales[[#This Row],[order_date]],"mmm")</f>
        <v>May</v>
      </c>
      <c r="I19210" s="3">
        <v>0.89449074074074075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2" t="str">
        <f>TEXT(pizza_sales[[#This Row],[order_date]],"mmm")</f>
        <v>May</v>
      </c>
      <c r="I19211" s="3">
        <v>0.89449074074074075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2" t="str">
        <f>TEXT(pizza_sales[[#This Row],[order_date]],"mmm")</f>
        <v>May</v>
      </c>
      <c r="I19212" s="3">
        <v>0.47105324074074073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2" t="str">
        <f>TEXT(pizza_sales[[#This Row],[order_date]],"mmm")</f>
        <v>May</v>
      </c>
      <c r="I19213" s="3">
        <v>0.47245370370370371</v>
      </c>
      <c r="J19213">
        <v>16</v>
      </c>
      <c r="K19213">
        <v>16</v>
      </c>
      <c r="L19213" s="1" t="s">
        <v>171</v>
      </c>
      <c r="M19213" s="1" t="s">
        <v>12</v>
      </c>
      <c r="N19213" s="1" t="s">
        <v>51</v>
      </c>
      <c r="O19213" s="1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2" t="str">
        <f>TEXT(pizza_sales[[#This Row],[order_date]],"mmm")</f>
        <v>May</v>
      </c>
      <c r="I19214" s="3">
        <v>0.50112268518518521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2" t="str">
        <f>TEXT(pizza_sales[[#This Row],[order_date]],"mmm")</f>
        <v>May</v>
      </c>
      <c r="I19215" s="3">
        <v>0.50515046296296295</v>
      </c>
      <c r="J19215">
        <v>16.5</v>
      </c>
      <c r="K19215">
        <v>16.5</v>
      </c>
      <c r="L19215" s="1" t="s">
        <v>171</v>
      </c>
      <c r="M19215" s="1" t="s">
        <v>23</v>
      </c>
      <c r="N19215" s="1" t="s">
        <v>24</v>
      </c>
      <c r="O19215" s="1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2" t="str">
        <f>TEXT(pizza_sales[[#This Row],[order_date]],"mmm")</f>
        <v>May</v>
      </c>
      <c r="I19216" s="3">
        <v>0.50515046296296295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2" t="str">
        <f>TEXT(pizza_sales[[#This Row],[order_date]],"mmm")</f>
        <v>May</v>
      </c>
      <c r="I19217" s="3">
        <v>0.51659722222222226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2" t="str">
        <f>TEXT(pizza_sales[[#This Row],[order_date]],"mmm")</f>
        <v>May</v>
      </c>
      <c r="I19218" s="3">
        <v>0.52145833333333336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2" t="str">
        <f>TEXT(pizza_sales[[#This Row],[order_date]],"mmm")</f>
        <v>May</v>
      </c>
      <c r="I19219" s="3">
        <v>0.52145833333333336</v>
      </c>
      <c r="J19219">
        <v>16.5</v>
      </c>
      <c r="K19219">
        <v>16.5</v>
      </c>
      <c r="L19219" s="1" t="s">
        <v>171</v>
      </c>
      <c r="M19219" s="1" t="s">
        <v>23</v>
      </c>
      <c r="N19219" s="1" t="s">
        <v>24</v>
      </c>
      <c r="O19219" s="1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2" t="str">
        <f>TEXT(pizza_sales[[#This Row],[order_date]],"mmm")</f>
        <v>May</v>
      </c>
      <c r="I19220" s="3">
        <v>0.52145833333333336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2" t="str">
        <f>TEXT(pizza_sales[[#This Row],[order_date]],"mmm")</f>
        <v>May</v>
      </c>
      <c r="I19221" s="3">
        <v>0.52186342592592594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2" t="str">
        <f>TEXT(pizza_sales[[#This Row],[order_date]],"mmm")</f>
        <v>May</v>
      </c>
      <c r="I19222" s="3">
        <v>0.52408564814814818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2" t="str">
        <f>TEXT(pizza_sales[[#This Row],[order_date]],"mmm")</f>
        <v>May</v>
      </c>
      <c r="I19223" s="3">
        <v>0.52408564814814818</v>
      </c>
      <c r="J19223">
        <v>14.5</v>
      </c>
      <c r="K19223">
        <v>14.5</v>
      </c>
      <c r="L19223" s="1" t="s">
        <v>171</v>
      </c>
      <c r="M19223" s="1" t="s">
        <v>12</v>
      </c>
      <c r="N19223" s="1" t="s">
        <v>126</v>
      </c>
      <c r="O19223" s="1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2" t="str">
        <f>TEXT(pizza_sales[[#This Row],[order_date]],"mmm")</f>
        <v>May</v>
      </c>
      <c r="I19224" s="3">
        <v>0.52743055555555551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2" t="str">
        <f>TEXT(pizza_sales[[#This Row],[order_date]],"mmm")</f>
        <v>May</v>
      </c>
      <c r="I19225" s="3">
        <v>0.52743055555555551</v>
      </c>
      <c r="J19225">
        <v>16.75</v>
      </c>
      <c r="K19225">
        <v>16.75</v>
      </c>
      <c r="L19225" s="1" t="s">
        <v>171</v>
      </c>
      <c r="M19225" s="1" t="s">
        <v>30</v>
      </c>
      <c r="N19225" s="1" t="s">
        <v>70</v>
      </c>
      <c r="O19225" s="1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2" t="str">
        <f>TEXT(pizza_sales[[#This Row],[order_date]],"mmm")</f>
        <v>May</v>
      </c>
      <c r="I19226" s="3">
        <v>0.52743055555555551</v>
      </c>
      <c r="J19226">
        <v>16</v>
      </c>
      <c r="K19226">
        <v>16</v>
      </c>
      <c r="L19226" s="1" t="s">
        <v>171</v>
      </c>
      <c r="M19226" s="1" t="s">
        <v>12</v>
      </c>
      <c r="N19226" s="1" t="s">
        <v>16</v>
      </c>
      <c r="O19226" s="1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2" t="str">
        <f>TEXT(pizza_sales[[#This Row],[order_date]],"mmm")</f>
        <v>May</v>
      </c>
      <c r="I19227" s="3">
        <v>0.52743055555555551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2" t="str">
        <f>TEXT(pizza_sales[[#This Row],[order_date]],"mmm")</f>
        <v>May</v>
      </c>
      <c r="I19228" s="3">
        <v>0.52743055555555551</v>
      </c>
      <c r="J19228">
        <v>12.5</v>
      </c>
      <c r="K19228">
        <v>12.5</v>
      </c>
      <c r="L19228" s="1" t="s">
        <v>171</v>
      </c>
      <c r="M19228" s="1" t="s">
        <v>12</v>
      </c>
      <c r="N19228" s="1" t="s">
        <v>74</v>
      </c>
      <c r="O19228" s="1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2" t="str">
        <f>TEXT(pizza_sales[[#This Row],[order_date]],"mmm")</f>
        <v>May</v>
      </c>
      <c r="I19229" s="3">
        <v>0.52743055555555551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2" t="str">
        <f>TEXT(pizza_sales[[#This Row],[order_date]],"mmm")</f>
        <v>May</v>
      </c>
      <c r="I19230" s="3">
        <v>0.52743055555555551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2" t="str">
        <f>TEXT(pizza_sales[[#This Row],[order_date]],"mmm")</f>
        <v>May</v>
      </c>
      <c r="I19231" s="3">
        <v>0.52743055555555551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2" t="str">
        <f>TEXT(pizza_sales[[#This Row],[order_date]],"mmm")</f>
        <v>May</v>
      </c>
      <c r="I19232" s="3">
        <v>0.53318287037037038</v>
      </c>
      <c r="J19232">
        <v>12.5</v>
      </c>
      <c r="K19232">
        <v>12.5</v>
      </c>
      <c r="L19232" s="1" t="s">
        <v>171</v>
      </c>
      <c r="M19232" s="1" t="s">
        <v>12</v>
      </c>
      <c r="N19232" s="1" t="s">
        <v>74</v>
      </c>
      <c r="O19232" s="1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2" t="str">
        <f>TEXT(pizza_sales[[#This Row],[order_date]],"mmm")</f>
        <v>May</v>
      </c>
      <c r="I19233" s="3">
        <v>0.53519675925925925</v>
      </c>
      <c r="J19233">
        <v>16</v>
      </c>
      <c r="K19233">
        <v>16</v>
      </c>
      <c r="L19233" s="1" t="s">
        <v>171</v>
      </c>
      <c r="M19233" s="1" t="s">
        <v>12</v>
      </c>
      <c r="N19233" s="1" t="s">
        <v>16</v>
      </c>
      <c r="O19233" s="1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2" t="str">
        <f>TEXT(pizza_sales[[#This Row],[order_date]],"mmm")</f>
        <v>May</v>
      </c>
      <c r="I19234" s="3">
        <v>0.53519675925925925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2" t="str">
        <f>TEXT(pizza_sales[[#This Row],[order_date]],"mmm")</f>
        <v>May</v>
      </c>
      <c r="I19235" s="3">
        <v>0.53519675925925925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2" t="str">
        <f>TEXT(pizza_sales[[#This Row],[order_date]],"mmm")</f>
        <v>May</v>
      </c>
      <c r="I19236" s="3">
        <v>0.5361458333333333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2" t="str">
        <f>TEXT(pizza_sales[[#This Row],[order_date]],"mmm")</f>
        <v>May</v>
      </c>
      <c r="I19237" s="3">
        <v>0.55832175925925931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2" t="str">
        <f>TEXT(pizza_sales[[#This Row],[order_date]],"mmm")</f>
        <v>May</v>
      </c>
      <c r="I19238" s="3">
        <v>0.56112268518518515</v>
      </c>
      <c r="J19238">
        <v>16.75</v>
      </c>
      <c r="K19238">
        <v>16.75</v>
      </c>
      <c r="L19238" s="1" t="s">
        <v>171</v>
      </c>
      <c r="M19238" s="1" t="s">
        <v>30</v>
      </c>
      <c r="N19238" s="1" t="s">
        <v>70</v>
      </c>
      <c r="O19238" s="1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2" t="str">
        <f>TEXT(pizza_sales[[#This Row],[order_date]],"mmm")</f>
        <v>May</v>
      </c>
      <c r="I19239" s="3">
        <v>0.56362268518518521</v>
      </c>
      <c r="J19239">
        <v>16.75</v>
      </c>
      <c r="K19239">
        <v>16.75</v>
      </c>
      <c r="L19239" s="1" t="s">
        <v>171</v>
      </c>
      <c r="M19239" s="1" t="s">
        <v>19</v>
      </c>
      <c r="N19239" s="1" t="s">
        <v>97</v>
      </c>
      <c r="O19239" s="1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2" t="str">
        <f>TEXT(pizza_sales[[#This Row],[order_date]],"mmm")</f>
        <v>May</v>
      </c>
      <c r="I19240" s="3">
        <v>0.5660879629629629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2" t="str">
        <f>TEXT(pizza_sales[[#This Row],[order_date]],"mmm")</f>
        <v>May</v>
      </c>
      <c r="I19241" s="3">
        <v>0.56608796296296293</v>
      </c>
      <c r="J19241">
        <v>16.25</v>
      </c>
      <c r="K19241">
        <v>16.25</v>
      </c>
      <c r="L19241" s="1" t="s">
        <v>171</v>
      </c>
      <c r="M19241" s="1" t="s">
        <v>23</v>
      </c>
      <c r="N19241" s="1" t="s">
        <v>93</v>
      </c>
      <c r="O19241" s="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2" t="str">
        <f>TEXT(pizza_sales[[#This Row],[order_date]],"mmm")</f>
        <v>May</v>
      </c>
      <c r="I19242" s="3">
        <v>0.56608796296296293</v>
      </c>
      <c r="J19242">
        <v>16</v>
      </c>
      <c r="K19242">
        <v>16</v>
      </c>
      <c r="L19242" s="1" t="s">
        <v>171</v>
      </c>
      <c r="M19242" s="1" t="s">
        <v>12</v>
      </c>
      <c r="N19242" s="1" t="s">
        <v>16</v>
      </c>
      <c r="O19242" s="1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2" t="str">
        <f>TEXT(pizza_sales[[#This Row],[order_date]],"mmm")</f>
        <v>May</v>
      </c>
      <c r="I19243" s="3">
        <v>0.5660879629629629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2" t="str">
        <f>TEXT(pizza_sales[[#This Row],[order_date]],"mmm")</f>
        <v>May</v>
      </c>
      <c r="I19244" s="3">
        <v>0.5660879629629629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2" t="str">
        <f>TEXT(pizza_sales[[#This Row],[order_date]],"mmm")</f>
        <v>May</v>
      </c>
      <c r="I19245" s="3">
        <v>0.56608796296296293</v>
      </c>
      <c r="J19245">
        <v>12.5</v>
      </c>
      <c r="K19245">
        <v>12.5</v>
      </c>
      <c r="L19245" s="1" t="s">
        <v>171</v>
      </c>
      <c r="M19245" s="1" t="s">
        <v>12</v>
      </c>
      <c r="N19245" s="1" t="s">
        <v>74</v>
      </c>
      <c r="O19245" s="1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2" t="str">
        <f>TEXT(pizza_sales[[#This Row],[order_date]],"mmm")</f>
        <v>May</v>
      </c>
      <c r="I19246" s="3">
        <v>0.5660879629629629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2" t="str">
        <f>TEXT(pizza_sales[[#This Row],[order_date]],"mmm")</f>
        <v>May</v>
      </c>
      <c r="I19247" s="3">
        <v>0.56608796296296293</v>
      </c>
      <c r="J19247">
        <v>16.25</v>
      </c>
      <c r="K19247">
        <v>16.25</v>
      </c>
      <c r="L19247" s="1" t="s">
        <v>171</v>
      </c>
      <c r="M19247" s="1" t="s">
        <v>23</v>
      </c>
      <c r="N19247" s="1" t="s">
        <v>110</v>
      </c>
      <c r="O19247" s="1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2" t="str">
        <f>TEXT(pizza_sales[[#This Row],[order_date]],"mmm")</f>
        <v>May</v>
      </c>
      <c r="I19248" s="3">
        <v>0.5660879629629629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2" t="str">
        <f>TEXT(pizza_sales[[#This Row],[order_date]],"mmm")</f>
        <v>May</v>
      </c>
      <c r="I19249" s="3">
        <v>0.5660879629629629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2" t="str">
        <f>TEXT(pizza_sales[[#This Row],[order_date]],"mmm")</f>
        <v>May</v>
      </c>
      <c r="I19250" s="3">
        <v>0.5660879629629629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2" t="str">
        <f>TEXT(pizza_sales[[#This Row],[order_date]],"mmm")</f>
        <v>May</v>
      </c>
      <c r="I19251" s="3">
        <v>0.5660879629629629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2" t="str">
        <f>TEXT(pizza_sales[[#This Row],[order_date]],"mmm")</f>
        <v>May</v>
      </c>
      <c r="I19252" s="3">
        <v>0.5660879629629629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2" t="str">
        <f>TEXT(pizza_sales[[#This Row],[order_date]],"mmm")</f>
        <v>May</v>
      </c>
      <c r="I19253" s="3">
        <v>0.56755787037037042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2" t="str">
        <f>TEXT(pizza_sales[[#This Row],[order_date]],"mmm")</f>
        <v>May</v>
      </c>
      <c r="I19254" s="3">
        <v>0.6144560185185185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2" t="str">
        <f>TEXT(pizza_sales[[#This Row],[order_date]],"mmm")</f>
        <v>May</v>
      </c>
      <c r="I19255" s="3">
        <v>0.61901620370370369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2" t="str">
        <f>TEXT(pizza_sales[[#This Row],[order_date]],"mmm")</f>
        <v>May</v>
      </c>
      <c r="I19256" s="3">
        <v>0.64146990740740739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2" t="str">
        <f>TEXT(pizza_sales[[#This Row],[order_date]],"mmm")</f>
        <v>May</v>
      </c>
      <c r="I19257" s="3">
        <v>0.64146990740740739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2" t="str">
        <f>TEXT(pizza_sales[[#This Row],[order_date]],"mmm")</f>
        <v>May</v>
      </c>
      <c r="I19258" s="3">
        <v>0.64146990740740739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2" t="str">
        <f>TEXT(pizza_sales[[#This Row],[order_date]],"mmm")</f>
        <v>May</v>
      </c>
      <c r="I19259" s="3">
        <v>0.64146990740740739</v>
      </c>
      <c r="J19259">
        <v>16</v>
      </c>
      <c r="K19259">
        <v>16</v>
      </c>
      <c r="L19259" s="1" t="s">
        <v>171</v>
      </c>
      <c r="M19259" s="1" t="s">
        <v>19</v>
      </c>
      <c r="N19259" s="1" t="s">
        <v>62</v>
      </c>
      <c r="O19259" s="1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2" t="str">
        <f>TEXT(pizza_sales[[#This Row],[order_date]],"mmm")</f>
        <v>May</v>
      </c>
      <c r="I19260" s="3">
        <v>0.65937500000000004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2" t="str">
        <f>TEXT(pizza_sales[[#This Row],[order_date]],"mmm")</f>
        <v>May</v>
      </c>
      <c r="I19261" s="3">
        <v>0.66795138888888894</v>
      </c>
      <c r="J19261">
        <v>16.75</v>
      </c>
      <c r="K19261">
        <v>16.75</v>
      </c>
      <c r="L19261" s="1" t="s">
        <v>171</v>
      </c>
      <c r="M19261" s="1" t="s">
        <v>30</v>
      </c>
      <c r="N19261" s="1" t="s">
        <v>70</v>
      </c>
      <c r="O19261" s="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2" t="str">
        <f>TEXT(pizza_sales[[#This Row],[order_date]],"mmm")</f>
        <v>May</v>
      </c>
      <c r="I19262" s="3">
        <v>0.66795138888888894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2" t="str">
        <f>TEXT(pizza_sales[[#This Row],[order_date]],"mmm")</f>
        <v>May</v>
      </c>
      <c r="I19263" s="3">
        <v>0.67700231481481477</v>
      </c>
      <c r="J19263">
        <v>16.5</v>
      </c>
      <c r="K19263">
        <v>16.5</v>
      </c>
      <c r="L19263" s="1" t="s">
        <v>171</v>
      </c>
      <c r="M19263" s="1" t="s">
        <v>23</v>
      </c>
      <c r="N19263" s="1" t="s">
        <v>56</v>
      </c>
      <c r="O19263" s="1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2" t="str">
        <f>TEXT(pizza_sales[[#This Row],[order_date]],"mmm")</f>
        <v>May</v>
      </c>
      <c r="I19264" s="3">
        <v>0.67745370370370372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2" t="str">
        <f>TEXT(pizza_sales[[#This Row],[order_date]],"mmm")</f>
        <v>May</v>
      </c>
      <c r="I19265" s="3">
        <v>0.67901620370370375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2" t="str">
        <f>TEXT(pizza_sales[[#This Row],[order_date]],"mmm")</f>
        <v>May</v>
      </c>
      <c r="I19266" s="3">
        <v>0.67901620370370375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2" t="str">
        <f>TEXT(pizza_sales[[#This Row],[order_date]],"mmm")</f>
        <v>May</v>
      </c>
      <c r="I19267" s="3">
        <v>0.67901620370370375</v>
      </c>
      <c r="J19267">
        <v>16.5</v>
      </c>
      <c r="K19267">
        <v>16.5</v>
      </c>
      <c r="L19267" s="1" t="s">
        <v>171</v>
      </c>
      <c r="M19267" s="1" t="s">
        <v>23</v>
      </c>
      <c r="N19267" s="1" t="s">
        <v>44</v>
      </c>
      <c r="O19267" s="1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2" t="str">
        <f>TEXT(pizza_sales[[#This Row],[order_date]],"mmm")</f>
        <v>May</v>
      </c>
      <c r="I19268" s="3">
        <v>0.68123842592592587</v>
      </c>
      <c r="J19268">
        <v>14.75</v>
      </c>
      <c r="K19268">
        <v>14.75</v>
      </c>
      <c r="L19268" s="1" t="s">
        <v>171</v>
      </c>
      <c r="M19268" s="1" t="s">
        <v>19</v>
      </c>
      <c r="N19268" s="1" t="s">
        <v>87</v>
      </c>
      <c r="O19268" s="1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2" t="str">
        <f>TEXT(pizza_sales[[#This Row],[order_date]],"mmm")</f>
        <v>May</v>
      </c>
      <c r="I19269" s="3">
        <v>0.68204861111111115</v>
      </c>
      <c r="J19269">
        <v>16.5</v>
      </c>
      <c r="K19269">
        <v>16.5</v>
      </c>
      <c r="L19269" s="1" t="s">
        <v>171</v>
      </c>
      <c r="M19269" s="1" t="s">
        <v>23</v>
      </c>
      <c r="N19269" s="1" t="s">
        <v>24</v>
      </c>
      <c r="O19269" s="1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2" t="str">
        <f>TEXT(pizza_sales[[#This Row],[order_date]],"mmm")</f>
        <v>May</v>
      </c>
      <c r="I19270" s="3">
        <v>0.68204861111111115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2" t="str">
        <f>TEXT(pizza_sales[[#This Row],[order_date]],"mmm")</f>
        <v>May</v>
      </c>
      <c r="I19271" s="3">
        <v>0.68204861111111115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2" t="str">
        <f>TEXT(pizza_sales[[#This Row],[order_date]],"mmm")</f>
        <v>May</v>
      </c>
      <c r="I19272" s="3">
        <v>0.70100694444444445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2" t="str">
        <f>TEXT(pizza_sales[[#This Row],[order_date]],"mmm")</f>
        <v>May</v>
      </c>
      <c r="I19273" s="3">
        <v>0.70100694444444445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2" t="str">
        <f>TEXT(pizza_sales[[#This Row],[order_date]],"mmm")</f>
        <v>May</v>
      </c>
      <c r="I19274" s="3">
        <v>0.7034259259259259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2" t="str">
        <f>TEXT(pizza_sales[[#This Row],[order_date]],"mmm")</f>
        <v>May</v>
      </c>
      <c r="I19275" s="3">
        <v>0.70369212962962968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2" t="str">
        <f>TEXT(pizza_sales[[#This Row],[order_date]],"mmm")</f>
        <v>May</v>
      </c>
      <c r="I19276" s="3">
        <v>0.70369212962962968</v>
      </c>
      <c r="J19276">
        <v>16.25</v>
      </c>
      <c r="K19276">
        <v>16.25</v>
      </c>
      <c r="L19276" s="1" t="s">
        <v>171</v>
      </c>
      <c r="M19276" s="1" t="s">
        <v>23</v>
      </c>
      <c r="N19276" s="1" t="s">
        <v>110</v>
      </c>
      <c r="O19276" s="1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2" t="str">
        <f>TEXT(pizza_sales[[#This Row],[order_date]],"mmm")</f>
        <v>May</v>
      </c>
      <c r="I19277" s="3">
        <v>0.70369212962962968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2" t="str">
        <f>TEXT(pizza_sales[[#This Row],[order_date]],"mmm")</f>
        <v>May</v>
      </c>
      <c r="I19278" s="3">
        <v>0.70480324074074074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2" t="str">
        <f>TEXT(pizza_sales[[#This Row],[order_date]],"mmm")</f>
        <v>May</v>
      </c>
      <c r="I19279" s="3">
        <v>0.70480324074074074</v>
      </c>
      <c r="J19279">
        <v>16.75</v>
      </c>
      <c r="K19279">
        <v>16.75</v>
      </c>
      <c r="L19279" s="1" t="s">
        <v>171</v>
      </c>
      <c r="M19279" s="1" t="s">
        <v>30</v>
      </c>
      <c r="N19279" s="1" t="s">
        <v>70</v>
      </c>
      <c r="O19279" s="1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2" t="str">
        <f>TEXT(pizza_sales[[#This Row],[order_date]],"mmm")</f>
        <v>May</v>
      </c>
      <c r="I19280" s="3">
        <v>0.70480324074074074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2" t="str">
        <f>TEXT(pizza_sales[[#This Row],[order_date]],"mmm")</f>
        <v>May</v>
      </c>
      <c r="I19281" s="3">
        <v>0.70582175925925927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2" t="str">
        <f>TEXT(pizza_sales[[#This Row],[order_date]],"mmm")</f>
        <v>May</v>
      </c>
      <c r="I19282" s="3">
        <v>0.70643518518518522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2" t="str">
        <f>TEXT(pizza_sales[[#This Row],[order_date]],"mmm")</f>
        <v>May</v>
      </c>
      <c r="I19283" s="3">
        <v>0.70643518518518522</v>
      </c>
      <c r="J19283">
        <v>14.75</v>
      </c>
      <c r="K19283">
        <v>14.75</v>
      </c>
      <c r="L19283" s="1" t="s">
        <v>171</v>
      </c>
      <c r="M19283" s="1" t="s">
        <v>19</v>
      </c>
      <c r="N19283" s="1" t="s">
        <v>87</v>
      </c>
      <c r="O19283" s="1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2" t="str">
        <f>TEXT(pizza_sales[[#This Row],[order_date]],"mmm")</f>
        <v>May</v>
      </c>
      <c r="I19284" s="3">
        <v>0.70643518518518522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2" t="str">
        <f>TEXT(pizza_sales[[#This Row],[order_date]],"mmm")</f>
        <v>May</v>
      </c>
      <c r="I19285" s="3">
        <v>0.70643518518518522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2" t="str">
        <f>TEXT(pizza_sales[[#This Row],[order_date]],"mmm")</f>
        <v>May</v>
      </c>
      <c r="I19286" s="3">
        <v>0.7082060185185185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2" t="str">
        <f>TEXT(pizza_sales[[#This Row],[order_date]],"mmm")</f>
        <v>May</v>
      </c>
      <c r="I19287" s="3">
        <v>0.71180555555555558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2" t="str">
        <f>TEXT(pizza_sales[[#This Row],[order_date]],"mmm")</f>
        <v>May</v>
      </c>
      <c r="I19288" s="3">
        <v>0.71180555555555558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2" t="str">
        <f>TEXT(pizza_sales[[#This Row],[order_date]],"mmm")</f>
        <v>May</v>
      </c>
      <c r="I19289" s="3">
        <v>0.71180555555555558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2" t="str">
        <f>TEXT(pizza_sales[[#This Row],[order_date]],"mmm")</f>
        <v>May</v>
      </c>
      <c r="I19290" s="3">
        <v>0.72329861111111116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2" t="str">
        <f>TEXT(pizza_sales[[#This Row],[order_date]],"mmm")</f>
        <v>May</v>
      </c>
      <c r="I19291" s="3">
        <v>0.72746527777777781</v>
      </c>
      <c r="J19291">
        <v>16.75</v>
      </c>
      <c r="K19291">
        <v>16.75</v>
      </c>
      <c r="L19291" s="1" t="s">
        <v>171</v>
      </c>
      <c r="M19291" s="1" t="s">
        <v>30</v>
      </c>
      <c r="N19291" s="1" t="s">
        <v>120</v>
      </c>
      <c r="O19291" s="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2" t="str">
        <f>TEXT(pizza_sales[[#This Row],[order_date]],"mmm")</f>
        <v>May</v>
      </c>
      <c r="I19292" s="3">
        <v>0.72746527777777781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2" t="str">
        <f>TEXT(pizza_sales[[#This Row],[order_date]],"mmm")</f>
        <v>May</v>
      </c>
      <c r="I19293" s="3">
        <v>0.74199074074074078</v>
      </c>
      <c r="J19293">
        <v>16</v>
      </c>
      <c r="K19293">
        <v>16</v>
      </c>
      <c r="L19293" s="1" t="s">
        <v>171</v>
      </c>
      <c r="M19293" s="1" t="s">
        <v>12</v>
      </c>
      <c r="N19293" s="1" t="s">
        <v>16</v>
      </c>
      <c r="O19293" s="1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2" t="str">
        <f>TEXT(pizza_sales[[#This Row],[order_date]],"mmm")</f>
        <v>May</v>
      </c>
      <c r="I19294" s="3">
        <v>0.7571296296296296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2" t="str">
        <f>TEXT(pizza_sales[[#This Row],[order_date]],"mmm")</f>
        <v>May</v>
      </c>
      <c r="I19295" s="3">
        <v>0.76936342592592588</v>
      </c>
      <c r="J19295">
        <v>16.75</v>
      </c>
      <c r="K19295">
        <v>16.75</v>
      </c>
      <c r="L19295" s="1" t="s">
        <v>171</v>
      </c>
      <c r="M19295" s="1" t="s">
        <v>30</v>
      </c>
      <c r="N19295" s="1" t="s">
        <v>38</v>
      </c>
      <c r="O19295" s="1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2" t="str">
        <f>TEXT(pizza_sales[[#This Row],[order_date]],"mmm")</f>
        <v>May</v>
      </c>
      <c r="I19296" s="3">
        <v>0.7693634259259258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2" t="str">
        <f>TEXT(pizza_sales[[#This Row],[order_date]],"mmm")</f>
        <v>May</v>
      </c>
      <c r="I19297" s="3">
        <v>0.77680555555555553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2" t="str">
        <f>TEXT(pizza_sales[[#This Row],[order_date]],"mmm")</f>
        <v>May</v>
      </c>
      <c r="I19298" s="3">
        <v>0.77680555555555553</v>
      </c>
      <c r="J19298">
        <v>16.5</v>
      </c>
      <c r="K19298">
        <v>16.5</v>
      </c>
      <c r="L19298" s="1" t="s">
        <v>171</v>
      </c>
      <c r="M19298" s="1" t="s">
        <v>23</v>
      </c>
      <c r="N19298" s="1" t="s">
        <v>103</v>
      </c>
      <c r="O19298" s="1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2" t="str">
        <f>TEXT(pizza_sales[[#This Row],[order_date]],"mmm")</f>
        <v>May</v>
      </c>
      <c r="I19299" s="3">
        <v>0.77680555555555553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2" t="str">
        <f>TEXT(pizza_sales[[#This Row],[order_date]],"mmm")</f>
        <v>May</v>
      </c>
      <c r="I19300" s="3">
        <v>0.78601851851851856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2" t="str">
        <f>TEXT(pizza_sales[[#This Row],[order_date]],"mmm")</f>
        <v>May</v>
      </c>
      <c r="I19301" s="3">
        <v>0.78763888888888889</v>
      </c>
      <c r="J19301">
        <v>16.5</v>
      </c>
      <c r="K19301">
        <v>16.5</v>
      </c>
      <c r="L19301" s="1" t="s">
        <v>171</v>
      </c>
      <c r="M19301" s="1" t="s">
        <v>23</v>
      </c>
      <c r="N19301" s="1" t="s">
        <v>24</v>
      </c>
      <c r="O19301" s="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2" t="str">
        <f>TEXT(pizza_sales[[#This Row],[order_date]],"mmm")</f>
        <v>May</v>
      </c>
      <c r="I19302" s="3">
        <v>0.78763888888888889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2" t="str">
        <f>TEXT(pizza_sales[[#This Row],[order_date]],"mmm")</f>
        <v>May</v>
      </c>
      <c r="I19303" s="3">
        <v>0.78811342592592593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2" t="str">
        <f>TEXT(pizza_sales[[#This Row],[order_date]],"mmm")</f>
        <v>May</v>
      </c>
      <c r="I19304" s="3">
        <v>0.78811342592592593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2" t="str">
        <f>TEXT(pizza_sales[[#This Row],[order_date]],"mmm")</f>
        <v>May</v>
      </c>
      <c r="I19305" s="3">
        <v>0.78811342592592593</v>
      </c>
      <c r="J19305">
        <v>16.5</v>
      </c>
      <c r="K19305">
        <v>16.5</v>
      </c>
      <c r="L19305" s="1" t="s">
        <v>171</v>
      </c>
      <c r="M19305" s="1" t="s">
        <v>23</v>
      </c>
      <c r="N19305" s="1" t="s">
        <v>44</v>
      </c>
      <c r="O19305" s="1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2" t="str">
        <f>TEXT(pizza_sales[[#This Row],[order_date]],"mmm")</f>
        <v>May</v>
      </c>
      <c r="I19306" s="3">
        <v>0.79146990740740741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2" t="str">
        <f>TEXT(pizza_sales[[#This Row],[order_date]],"mmm")</f>
        <v>May</v>
      </c>
      <c r="I19307" s="3">
        <v>0.79146990740740741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2" t="str">
        <f>TEXT(pizza_sales[[#This Row],[order_date]],"mmm")</f>
        <v>May</v>
      </c>
      <c r="I19308" s="3">
        <v>0.79854166666666671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2" t="str">
        <f>TEXT(pizza_sales[[#This Row],[order_date]],"mmm")</f>
        <v>May</v>
      </c>
      <c r="I19309" s="3">
        <v>0.79854166666666671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2" t="str">
        <f>TEXT(pizza_sales[[#This Row],[order_date]],"mmm")</f>
        <v>May</v>
      </c>
      <c r="I19310" s="3">
        <v>0.79879629629629634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2" t="str">
        <f>TEXT(pizza_sales[[#This Row],[order_date]],"mmm")</f>
        <v>May</v>
      </c>
      <c r="I19311" s="3">
        <v>0.79879629629629634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2" t="str">
        <f>TEXT(pizza_sales[[#This Row],[order_date]],"mmm")</f>
        <v>May</v>
      </c>
      <c r="I19312" s="3">
        <v>0.79973379629629626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2" t="str">
        <f>TEXT(pizza_sales[[#This Row],[order_date]],"mmm")</f>
        <v>May</v>
      </c>
      <c r="I19313" s="3">
        <v>0.79973379629629626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2" t="str">
        <f>TEXT(pizza_sales[[#This Row],[order_date]],"mmm")</f>
        <v>May</v>
      </c>
      <c r="I19314" s="3">
        <v>0.79973379629629626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2" t="str">
        <f>TEXT(pizza_sales[[#This Row],[order_date]],"mmm")</f>
        <v>May</v>
      </c>
      <c r="I19315" s="3">
        <v>0.80071759259259256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2" t="str">
        <f>TEXT(pizza_sales[[#This Row],[order_date]],"mmm")</f>
        <v>May</v>
      </c>
      <c r="I19316" s="3">
        <v>0.80071759259259256</v>
      </c>
      <c r="J19316">
        <v>12.5</v>
      </c>
      <c r="K19316">
        <v>12.5</v>
      </c>
      <c r="L19316" s="1" t="s">
        <v>171</v>
      </c>
      <c r="M19316" s="1" t="s">
        <v>12</v>
      </c>
      <c r="N19316" s="1" t="s">
        <v>74</v>
      </c>
      <c r="O19316" s="1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2" t="str">
        <f>TEXT(pizza_sales[[#This Row],[order_date]],"mmm")</f>
        <v>May</v>
      </c>
      <c r="I19317" s="3">
        <v>0.80140046296296297</v>
      </c>
      <c r="J19317">
        <v>16.75</v>
      </c>
      <c r="K19317">
        <v>16.75</v>
      </c>
      <c r="L19317" s="1" t="s">
        <v>171</v>
      </c>
      <c r="M19317" s="1" t="s">
        <v>30</v>
      </c>
      <c r="N19317" s="1" t="s">
        <v>38</v>
      </c>
      <c r="O19317" s="1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2" t="str">
        <f>TEXT(pizza_sales[[#This Row],[order_date]],"mmm")</f>
        <v>May</v>
      </c>
      <c r="I19318" s="3">
        <v>0.80140046296296297</v>
      </c>
      <c r="J19318">
        <v>16.5</v>
      </c>
      <c r="K19318">
        <v>16.5</v>
      </c>
      <c r="L19318" s="1" t="s">
        <v>171</v>
      </c>
      <c r="M19318" s="1" t="s">
        <v>23</v>
      </c>
      <c r="N19318" s="1" t="s">
        <v>24</v>
      </c>
      <c r="O19318" s="1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2" t="str">
        <f>TEXT(pizza_sales[[#This Row],[order_date]],"mmm")</f>
        <v>May</v>
      </c>
      <c r="I19319" s="3">
        <v>0.81409722222222225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2" t="str">
        <f>TEXT(pizza_sales[[#This Row],[order_date]],"mmm")</f>
        <v>May</v>
      </c>
      <c r="I19320" s="3">
        <v>0.81409722222222225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2" t="str">
        <f>TEXT(pizza_sales[[#This Row],[order_date]],"mmm")</f>
        <v>May</v>
      </c>
      <c r="I19321" s="3">
        <v>0.81409722222222225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2" t="str">
        <f>TEXT(pizza_sales[[#This Row],[order_date]],"mmm")</f>
        <v>May</v>
      </c>
      <c r="I19322" s="3">
        <v>0.8193518518518518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2" t="str">
        <f>TEXT(pizza_sales[[#This Row],[order_date]],"mmm")</f>
        <v>May</v>
      </c>
      <c r="I19323" s="3">
        <v>0.81935185185185189</v>
      </c>
      <c r="J19323">
        <v>16.5</v>
      </c>
      <c r="K19323">
        <v>16.5</v>
      </c>
      <c r="L19323" s="1" t="s">
        <v>171</v>
      </c>
      <c r="M19323" s="1" t="s">
        <v>23</v>
      </c>
      <c r="N19323" s="1" t="s">
        <v>56</v>
      </c>
      <c r="O19323" s="1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2" t="str">
        <f>TEXT(pizza_sales[[#This Row],[order_date]],"mmm")</f>
        <v>May</v>
      </c>
      <c r="I19324" s="3">
        <v>0.83155092592592594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2" t="str">
        <f>TEXT(pizza_sales[[#This Row],[order_date]],"mmm")</f>
        <v>May</v>
      </c>
      <c r="I19325" s="3">
        <v>0.83155092592592594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2" t="str">
        <f>TEXT(pizza_sales[[#This Row],[order_date]],"mmm")</f>
        <v>May</v>
      </c>
      <c r="I19326" s="3">
        <v>0.83155092592592594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2" t="str">
        <f>TEXT(pizza_sales[[#This Row],[order_date]],"mmm")</f>
        <v>May</v>
      </c>
      <c r="I19327" s="3">
        <v>0.83319444444444446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2" t="str">
        <f>TEXT(pizza_sales[[#This Row],[order_date]],"mmm")</f>
        <v>May</v>
      </c>
      <c r="I19328" s="3">
        <v>0.83319444444444446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2" t="str">
        <f>TEXT(pizza_sales[[#This Row],[order_date]],"mmm")</f>
        <v>May</v>
      </c>
      <c r="I19329" s="3">
        <v>0.83383101851851849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2" t="str">
        <f>TEXT(pizza_sales[[#This Row],[order_date]],"mmm")</f>
        <v>May</v>
      </c>
      <c r="I19330" s="3">
        <v>0.83560185185185187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2" t="str">
        <f>TEXT(pizza_sales[[#This Row],[order_date]],"mmm")</f>
        <v>May</v>
      </c>
      <c r="I19331" s="3">
        <v>0.83560185185185187</v>
      </c>
      <c r="J19331">
        <v>16.5</v>
      </c>
      <c r="K19331">
        <v>16.5</v>
      </c>
      <c r="L19331" s="1" t="s">
        <v>171</v>
      </c>
      <c r="M19331" s="1" t="s">
        <v>19</v>
      </c>
      <c r="N19331" s="1" t="s">
        <v>59</v>
      </c>
      <c r="O19331" s="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2" t="str">
        <f>TEXT(pizza_sales[[#This Row],[order_date]],"mmm")</f>
        <v>May</v>
      </c>
      <c r="I19332" s="3">
        <v>0.8386689814814815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2" t="str">
        <f>TEXT(pizza_sales[[#This Row],[order_date]],"mmm")</f>
        <v>May</v>
      </c>
      <c r="I19333" s="3">
        <v>0.8386689814814815</v>
      </c>
      <c r="J19333">
        <v>16</v>
      </c>
      <c r="K19333">
        <v>16</v>
      </c>
      <c r="L19333" s="1" t="s">
        <v>171</v>
      </c>
      <c r="M19333" s="1" t="s">
        <v>19</v>
      </c>
      <c r="N19333" s="1" t="s">
        <v>48</v>
      </c>
      <c r="O19333" s="1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2" t="str">
        <f>TEXT(pizza_sales[[#This Row],[order_date]],"mmm")</f>
        <v>May</v>
      </c>
      <c r="I19334" s="3">
        <v>0.84217592592592594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2" t="str">
        <f>TEXT(pizza_sales[[#This Row],[order_date]],"mmm")</f>
        <v>May</v>
      </c>
      <c r="I19335" s="3">
        <v>0.84217592592592594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2" t="str">
        <f>TEXT(pizza_sales[[#This Row],[order_date]],"mmm")</f>
        <v>May</v>
      </c>
      <c r="I19336" s="3">
        <v>0.84217592592592594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2" t="str">
        <f>TEXT(pizza_sales[[#This Row],[order_date]],"mmm")</f>
        <v>May</v>
      </c>
      <c r="I19337" s="3">
        <v>0.84400462962962963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2" t="str">
        <f>TEXT(pizza_sales[[#This Row],[order_date]],"mmm")</f>
        <v>May</v>
      </c>
      <c r="I19338" s="3">
        <v>0.84400462962962963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2" t="str">
        <f>TEXT(pizza_sales[[#This Row],[order_date]],"mmm")</f>
        <v>May</v>
      </c>
      <c r="I19339" s="3">
        <v>0.85335648148148147</v>
      </c>
      <c r="J19339">
        <v>16</v>
      </c>
      <c r="K19339">
        <v>16</v>
      </c>
      <c r="L19339" s="1" t="s">
        <v>171</v>
      </c>
      <c r="M19339" s="1" t="s">
        <v>19</v>
      </c>
      <c r="N19339" s="1" t="s">
        <v>106</v>
      </c>
      <c r="O19339" s="1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2" t="str">
        <f>TEXT(pizza_sales[[#This Row],[order_date]],"mmm")</f>
        <v>May</v>
      </c>
      <c r="I19340" s="3">
        <v>0.86708333333333332</v>
      </c>
      <c r="J19340">
        <v>12.5</v>
      </c>
      <c r="K19340">
        <v>12.5</v>
      </c>
      <c r="L19340" s="1" t="s">
        <v>171</v>
      </c>
      <c r="M19340" s="1" t="s">
        <v>12</v>
      </c>
      <c r="N19340" s="1" t="s">
        <v>74</v>
      </c>
      <c r="O19340" s="1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2" t="str">
        <f>TEXT(pizza_sales[[#This Row],[order_date]],"mmm")</f>
        <v>May</v>
      </c>
      <c r="I19341" s="3">
        <v>0.86708333333333332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2" t="str">
        <f>TEXT(pizza_sales[[#This Row],[order_date]],"mmm")</f>
        <v>May</v>
      </c>
      <c r="I19342" s="3">
        <v>0.87033564814814812</v>
      </c>
      <c r="J19342">
        <v>12.5</v>
      </c>
      <c r="K19342">
        <v>12.5</v>
      </c>
      <c r="L19342" s="1" t="s">
        <v>171</v>
      </c>
      <c r="M19342" s="1" t="s">
        <v>12</v>
      </c>
      <c r="N19342" s="1" t="s">
        <v>74</v>
      </c>
      <c r="O19342" s="1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2" t="str">
        <f>TEXT(pizza_sales[[#This Row],[order_date]],"mmm")</f>
        <v>May</v>
      </c>
      <c r="I19343" s="3">
        <v>0.87269675925925927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2" t="str">
        <f>TEXT(pizza_sales[[#This Row],[order_date]],"mmm")</f>
        <v>May</v>
      </c>
      <c r="I19344" s="3">
        <v>0.87269675925925927</v>
      </c>
      <c r="J19344">
        <v>16</v>
      </c>
      <c r="K19344">
        <v>16</v>
      </c>
      <c r="L19344" s="1" t="s">
        <v>171</v>
      </c>
      <c r="M19344" s="1" t="s">
        <v>12</v>
      </c>
      <c r="N19344" s="1" t="s">
        <v>16</v>
      </c>
      <c r="O19344" s="1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2" t="str">
        <f>TEXT(pizza_sales[[#This Row],[order_date]],"mmm")</f>
        <v>May</v>
      </c>
      <c r="I19345" s="3">
        <v>0.87269675925925927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2" t="str">
        <f>TEXT(pizza_sales[[#This Row],[order_date]],"mmm")</f>
        <v>May</v>
      </c>
      <c r="I19346" s="3">
        <v>0.89740740740740743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2" t="str">
        <f>TEXT(pizza_sales[[#This Row],[order_date]],"mmm")</f>
        <v>May</v>
      </c>
      <c r="I19347" s="3">
        <v>0.90751157407407412</v>
      </c>
      <c r="J19347">
        <v>16.75</v>
      </c>
      <c r="K19347">
        <v>16.75</v>
      </c>
      <c r="L19347" s="1" t="s">
        <v>171</v>
      </c>
      <c r="M19347" s="1" t="s">
        <v>30</v>
      </c>
      <c r="N19347" s="1" t="s">
        <v>120</v>
      </c>
      <c r="O19347" s="1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2" t="str">
        <f>TEXT(pizza_sales[[#This Row],[order_date]],"mmm")</f>
        <v>May</v>
      </c>
      <c r="I19348" s="3">
        <v>0.90751157407407412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2" t="str">
        <f>TEXT(pizza_sales[[#This Row],[order_date]],"mmm")</f>
        <v>May</v>
      </c>
      <c r="I19349" s="3">
        <v>0.90751157407407412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2" t="str">
        <f>TEXT(pizza_sales[[#This Row],[order_date]],"mmm")</f>
        <v>May</v>
      </c>
      <c r="I19350" s="3">
        <v>0.90751157407407412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2" t="str">
        <f>TEXT(pizza_sales[[#This Row],[order_date]],"mmm")</f>
        <v>May</v>
      </c>
      <c r="I19351" s="3">
        <v>0.92452546296296301</v>
      </c>
      <c r="J19351">
        <v>16</v>
      </c>
      <c r="K19351">
        <v>16</v>
      </c>
      <c r="L19351" s="1" t="s">
        <v>171</v>
      </c>
      <c r="M19351" s="1" t="s">
        <v>12</v>
      </c>
      <c r="N19351" s="1" t="s">
        <v>90</v>
      </c>
      <c r="O19351" s="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2" t="str">
        <f>TEXT(pizza_sales[[#This Row],[order_date]],"mmm")</f>
        <v>May</v>
      </c>
      <c r="I19352" s="3">
        <v>0.92768518518518517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2" t="str">
        <f>TEXT(pizza_sales[[#This Row],[order_date]],"mmm")</f>
        <v>May</v>
      </c>
      <c r="I19353" s="3">
        <v>0.92768518518518517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2" t="str">
        <f>TEXT(pizza_sales[[#This Row],[order_date]],"mmm")</f>
        <v>May</v>
      </c>
      <c r="I19354" s="3">
        <v>0.92768518518518517</v>
      </c>
      <c r="J19354">
        <v>16</v>
      </c>
      <c r="K19354">
        <v>16</v>
      </c>
      <c r="L19354" s="1" t="s">
        <v>171</v>
      </c>
      <c r="M19354" s="1" t="s">
        <v>19</v>
      </c>
      <c r="N19354" s="1" t="s">
        <v>106</v>
      </c>
      <c r="O19354" s="1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2" t="str">
        <f>TEXT(pizza_sales[[#This Row],[order_date]],"mmm")</f>
        <v>May</v>
      </c>
      <c r="I19355" s="3">
        <v>0.93813657407407403</v>
      </c>
      <c r="J19355">
        <v>16.75</v>
      </c>
      <c r="K19355">
        <v>16.75</v>
      </c>
      <c r="L19355" s="1" t="s">
        <v>171</v>
      </c>
      <c r="M19355" s="1" t="s">
        <v>30</v>
      </c>
      <c r="N19355" s="1" t="s">
        <v>66</v>
      </c>
      <c r="O19355" s="1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2" t="str">
        <f>TEXT(pizza_sales[[#This Row],[order_date]],"mmm")</f>
        <v>May</v>
      </c>
      <c r="I19356" s="3">
        <v>0.94190972222222225</v>
      </c>
      <c r="J19356">
        <v>16</v>
      </c>
      <c r="K19356">
        <v>16</v>
      </c>
      <c r="L19356" s="1" t="s">
        <v>171</v>
      </c>
      <c r="M19356" s="1" t="s">
        <v>12</v>
      </c>
      <c r="N19356" s="1" t="s">
        <v>16</v>
      </c>
      <c r="O19356" s="1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2" t="str">
        <f>TEXT(pizza_sales[[#This Row],[order_date]],"mmm")</f>
        <v>May</v>
      </c>
      <c r="I19357" s="3">
        <v>0.94190972222222225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2" t="str">
        <f>TEXT(pizza_sales[[#This Row],[order_date]],"mmm")</f>
        <v>May</v>
      </c>
      <c r="I19358" s="3">
        <v>0.95365740740740745</v>
      </c>
      <c r="J19358">
        <v>16.75</v>
      </c>
      <c r="K19358">
        <v>16.75</v>
      </c>
      <c r="L19358" s="1" t="s">
        <v>171</v>
      </c>
      <c r="M19358" s="1" t="s">
        <v>19</v>
      </c>
      <c r="N19358" s="1" t="s">
        <v>97</v>
      </c>
      <c r="O19358" s="1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2" t="str">
        <f>TEXT(pizza_sales[[#This Row],[order_date]],"mmm")</f>
        <v>May</v>
      </c>
      <c r="I19359" s="3">
        <v>0.95365740740740745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2" t="str">
        <f>TEXT(pizza_sales[[#This Row],[order_date]],"mmm")</f>
        <v>May</v>
      </c>
      <c r="I19360" s="3">
        <v>0.95365740740740745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2" t="str">
        <f>TEXT(pizza_sales[[#This Row],[order_date]],"mmm")</f>
        <v>May</v>
      </c>
      <c r="I19361" s="3">
        <v>0.96008101851851857</v>
      </c>
      <c r="J19361">
        <v>16.5</v>
      </c>
      <c r="K19361">
        <v>16.5</v>
      </c>
      <c r="L19361" s="1" t="s">
        <v>171</v>
      </c>
      <c r="M19361" s="1" t="s">
        <v>23</v>
      </c>
      <c r="N19361" s="1" t="s">
        <v>103</v>
      </c>
      <c r="O19361" s="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2" t="str">
        <f>TEXT(pizza_sales[[#This Row],[order_date]],"mmm")</f>
        <v>May</v>
      </c>
      <c r="I19362" s="3">
        <v>0.50377314814814811</v>
      </c>
      <c r="J19362">
        <v>16.25</v>
      </c>
      <c r="K19362">
        <v>16.25</v>
      </c>
      <c r="L19362" s="1" t="s">
        <v>171</v>
      </c>
      <c r="M19362" s="1" t="s">
        <v>23</v>
      </c>
      <c r="N19362" s="1" t="s">
        <v>93</v>
      </c>
      <c r="O19362" s="1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2" t="str">
        <f>TEXT(pizza_sales[[#This Row],[order_date]],"mmm")</f>
        <v>May</v>
      </c>
      <c r="I19363" s="3">
        <v>0.50791666666666668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2" t="str">
        <f>TEXT(pizza_sales[[#This Row],[order_date]],"mmm")</f>
        <v>May</v>
      </c>
      <c r="I19364" s="3">
        <v>0.51489583333333333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2" t="str">
        <f>TEXT(pizza_sales[[#This Row],[order_date]],"mmm")</f>
        <v>May</v>
      </c>
      <c r="I19365" s="3">
        <v>0.51489583333333333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2" t="str">
        <f>TEXT(pizza_sales[[#This Row],[order_date]],"mmm")</f>
        <v>May</v>
      </c>
      <c r="I19366" s="3">
        <v>0.51489583333333333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2" t="str">
        <f>TEXT(pizza_sales[[#This Row],[order_date]],"mmm")</f>
        <v>May</v>
      </c>
      <c r="I19367" s="3">
        <v>0.51489583333333333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2" t="str">
        <f>TEXT(pizza_sales[[#This Row],[order_date]],"mmm")</f>
        <v>May</v>
      </c>
      <c r="I19368" s="3">
        <v>0.51489583333333333</v>
      </c>
      <c r="J19368">
        <v>16</v>
      </c>
      <c r="K19368">
        <v>16</v>
      </c>
      <c r="L19368" s="1" t="s">
        <v>171</v>
      </c>
      <c r="M19368" s="1" t="s">
        <v>12</v>
      </c>
      <c r="N19368" s="1" t="s">
        <v>16</v>
      </c>
      <c r="O19368" s="1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2" t="str">
        <f>TEXT(pizza_sales[[#This Row],[order_date]],"mmm")</f>
        <v>May</v>
      </c>
      <c r="I19369" s="3">
        <v>0.51489583333333333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2" t="str">
        <f>TEXT(pizza_sales[[#This Row],[order_date]],"mmm")</f>
        <v>May</v>
      </c>
      <c r="I19370" s="3">
        <v>0.51489583333333333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2" t="str">
        <f>TEXT(pizza_sales[[#This Row],[order_date]],"mmm")</f>
        <v>May</v>
      </c>
      <c r="I19371" s="3">
        <v>0.51489583333333333</v>
      </c>
      <c r="J19371">
        <v>14.75</v>
      </c>
      <c r="K19371">
        <v>14.75</v>
      </c>
      <c r="L19371" s="1" t="s">
        <v>171</v>
      </c>
      <c r="M19371" s="1" t="s">
        <v>19</v>
      </c>
      <c r="N19371" s="1" t="s">
        <v>87</v>
      </c>
      <c r="O19371" s="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2" t="str">
        <f>TEXT(pizza_sales[[#This Row],[order_date]],"mmm")</f>
        <v>May</v>
      </c>
      <c r="I19372" s="3">
        <v>0.51489583333333333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2" t="str">
        <f>TEXT(pizza_sales[[#This Row],[order_date]],"mmm")</f>
        <v>May</v>
      </c>
      <c r="I19373" s="3">
        <v>0.51489583333333333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2" t="str">
        <f>TEXT(pizza_sales[[#This Row],[order_date]],"mmm")</f>
        <v>May</v>
      </c>
      <c r="I19374" s="3">
        <v>0.53045138888888888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2" t="str">
        <f>TEXT(pizza_sales[[#This Row],[order_date]],"mmm")</f>
        <v>May</v>
      </c>
      <c r="I19375" s="3">
        <v>0.5379976851851852</v>
      </c>
      <c r="J19375">
        <v>16</v>
      </c>
      <c r="K19375">
        <v>16</v>
      </c>
      <c r="L19375" s="1" t="s">
        <v>171</v>
      </c>
      <c r="M19375" s="1" t="s">
        <v>12</v>
      </c>
      <c r="N19375" s="1" t="s">
        <v>16</v>
      </c>
      <c r="O19375" s="1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2" t="str">
        <f>TEXT(pizza_sales[[#This Row],[order_date]],"mmm")</f>
        <v>May</v>
      </c>
      <c r="I19376" s="3">
        <v>0.5379976851851852</v>
      </c>
      <c r="J19376">
        <v>25.5</v>
      </c>
      <c r="K19376">
        <v>25.5</v>
      </c>
      <c r="L19376" s="1" t="s">
        <v>173</v>
      </c>
      <c r="M19376" s="1" t="s">
        <v>12</v>
      </c>
      <c r="N19376" s="1" t="s">
        <v>41</v>
      </c>
      <c r="O19376" s="1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2" t="str">
        <f>TEXT(pizza_sales[[#This Row],[order_date]],"mmm")</f>
        <v>May</v>
      </c>
      <c r="I19377" s="3">
        <v>0.537997685185185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2" t="str">
        <f>TEXT(pizza_sales[[#This Row],[order_date]],"mmm")</f>
        <v>May</v>
      </c>
      <c r="I19378" s="3">
        <v>0.5391203703703704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2" t="str">
        <f>TEXT(pizza_sales[[#This Row],[order_date]],"mmm")</f>
        <v>May</v>
      </c>
      <c r="I19379" s="3">
        <v>0.5391203703703704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2" t="str">
        <f>TEXT(pizza_sales[[#This Row],[order_date]],"mmm")</f>
        <v>May</v>
      </c>
      <c r="I19380" s="3">
        <v>0.5406250000000000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2" t="str">
        <f>TEXT(pizza_sales[[#This Row],[order_date]],"mmm")</f>
        <v>May</v>
      </c>
      <c r="I19381" s="3">
        <v>0.55939814814814814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2" t="str">
        <f>TEXT(pizza_sales[[#This Row],[order_date]],"mmm")</f>
        <v>May</v>
      </c>
      <c r="I19382" s="3">
        <v>0.55939814814814814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2" t="str">
        <f>TEXT(pizza_sales[[#This Row],[order_date]],"mmm")</f>
        <v>May</v>
      </c>
      <c r="I19383" s="3">
        <v>0.55939814814814814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2" t="str">
        <f>TEXT(pizza_sales[[#This Row],[order_date]],"mmm")</f>
        <v>May</v>
      </c>
      <c r="I19384" s="3">
        <v>0.55939814814814814</v>
      </c>
      <c r="J19384">
        <v>16.75</v>
      </c>
      <c r="K19384">
        <v>16.75</v>
      </c>
      <c r="L19384" s="1" t="s">
        <v>171</v>
      </c>
      <c r="M19384" s="1" t="s">
        <v>30</v>
      </c>
      <c r="N19384" s="1" t="s">
        <v>78</v>
      </c>
      <c r="O19384" s="1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2" t="str">
        <f>TEXT(pizza_sales[[#This Row],[order_date]],"mmm")</f>
        <v>May</v>
      </c>
      <c r="I19385" s="3">
        <v>0.55939814814814814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2" t="str">
        <f>TEXT(pizza_sales[[#This Row],[order_date]],"mmm")</f>
        <v>May</v>
      </c>
      <c r="I19386" s="3">
        <v>0.55939814814814814</v>
      </c>
      <c r="J19386">
        <v>16.5</v>
      </c>
      <c r="K19386">
        <v>16.5</v>
      </c>
      <c r="L19386" s="1" t="s">
        <v>171</v>
      </c>
      <c r="M19386" s="1" t="s">
        <v>23</v>
      </c>
      <c r="N19386" s="1" t="s">
        <v>24</v>
      </c>
      <c r="O19386" s="1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2" t="str">
        <f>TEXT(pizza_sales[[#This Row],[order_date]],"mmm")</f>
        <v>May</v>
      </c>
      <c r="I19387" s="3">
        <v>0.55939814814814814</v>
      </c>
      <c r="J19387">
        <v>12.5</v>
      </c>
      <c r="K19387">
        <v>12.5</v>
      </c>
      <c r="L19387" s="1" t="s">
        <v>171</v>
      </c>
      <c r="M19387" s="1" t="s">
        <v>12</v>
      </c>
      <c r="N19387" s="1" t="s">
        <v>74</v>
      </c>
      <c r="O19387" s="1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2" t="str">
        <f>TEXT(pizza_sales[[#This Row],[order_date]],"mmm")</f>
        <v>May</v>
      </c>
      <c r="I19388" s="3">
        <v>0.55939814814814814</v>
      </c>
      <c r="J19388">
        <v>16.25</v>
      </c>
      <c r="K19388">
        <v>32.5</v>
      </c>
      <c r="L19388" s="1" t="s">
        <v>171</v>
      </c>
      <c r="M19388" s="1" t="s">
        <v>23</v>
      </c>
      <c r="N19388" s="1" t="s">
        <v>110</v>
      </c>
      <c r="O19388" s="1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2" t="str">
        <f>TEXT(pizza_sales[[#This Row],[order_date]],"mmm")</f>
        <v>May</v>
      </c>
      <c r="I19389" s="3">
        <v>0.55939814814814814</v>
      </c>
      <c r="J19389">
        <v>16.5</v>
      </c>
      <c r="K19389">
        <v>16.5</v>
      </c>
      <c r="L19389" s="1" t="s">
        <v>171</v>
      </c>
      <c r="M19389" s="1" t="s">
        <v>23</v>
      </c>
      <c r="N19389" s="1" t="s">
        <v>56</v>
      </c>
      <c r="O19389" s="1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2" t="str">
        <f>TEXT(pizza_sales[[#This Row],[order_date]],"mmm")</f>
        <v>May</v>
      </c>
      <c r="I19390" s="3">
        <v>0.56194444444444447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2" t="str">
        <f>TEXT(pizza_sales[[#This Row],[order_date]],"mmm")</f>
        <v>May</v>
      </c>
      <c r="I19391" s="3">
        <v>0.5700115740740741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2" t="str">
        <f>TEXT(pizza_sales[[#This Row],[order_date]],"mmm")</f>
        <v>May</v>
      </c>
      <c r="I19392" s="3">
        <v>0.5811574074074074</v>
      </c>
      <c r="J19392">
        <v>13.25</v>
      </c>
      <c r="K19392">
        <v>13.25</v>
      </c>
      <c r="L19392" s="1" t="s">
        <v>171</v>
      </c>
      <c r="M19392" s="1" t="s">
        <v>12</v>
      </c>
      <c r="N19392" s="1" t="s">
        <v>13</v>
      </c>
      <c r="O19392" s="1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2" t="str">
        <f>TEXT(pizza_sales[[#This Row],[order_date]],"mmm")</f>
        <v>May</v>
      </c>
      <c r="I19393" s="3">
        <v>0.5811574074074074</v>
      </c>
      <c r="J19393">
        <v>16.5</v>
      </c>
      <c r="K19393">
        <v>16.5</v>
      </c>
      <c r="L19393" s="1" t="s">
        <v>171</v>
      </c>
      <c r="M19393" s="1" t="s">
        <v>23</v>
      </c>
      <c r="N19393" s="1" t="s">
        <v>24</v>
      </c>
      <c r="O19393" s="1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2" t="str">
        <f>TEXT(pizza_sales[[#This Row],[order_date]],"mmm")</f>
        <v>May</v>
      </c>
      <c r="I19394" s="3">
        <v>0.59466435185185185</v>
      </c>
      <c r="J19394">
        <v>16.75</v>
      </c>
      <c r="K19394">
        <v>16.75</v>
      </c>
      <c r="L19394" s="1" t="s">
        <v>171</v>
      </c>
      <c r="M19394" s="1" t="s">
        <v>30</v>
      </c>
      <c r="N19394" s="1" t="s">
        <v>31</v>
      </c>
      <c r="O19394" s="1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2" t="str">
        <f>TEXT(pizza_sales[[#This Row],[order_date]],"mmm")</f>
        <v>May</v>
      </c>
      <c r="I19395" s="3">
        <v>0.60048611111111116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2" t="str">
        <f>TEXT(pizza_sales[[#This Row],[order_date]],"mmm")</f>
        <v>May</v>
      </c>
      <c r="I19396" s="3">
        <v>0.60048611111111116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2" t="str">
        <f>TEXT(pizza_sales[[#This Row],[order_date]],"mmm")</f>
        <v>May</v>
      </c>
      <c r="I19397" s="3">
        <v>0.60048611111111116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2" t="str">
        <f>TEXT(pizza_sales[[#This Row],[order_date]],"mmm")</f>
        <v>May</v>
      </c>
      <c r="I19398" s="3">
        <v>0.604131944444444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2" t="str">
        <f>TEXT(pizza_sales[[#This Row],[order_date]],"mmm")</f>
        <v>May</v>
      </c>
      <c r="I19399" s="3">
        <v>0.60693287037037036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2" t="str">
        <f>TEXT(pizza_sales[[#This Row],[order_date]],"mmm")</f>
        <v>May</v>
      </c>
      <c r="I19400" s="3">
        <v>0.63006944444444446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2" t="str">
        <f>TEXT(pizza_sales[[#This Row],[order_date]],"mmm")</f>
        <v>May</v>
      </c>
      <c r="I19401" s="3">
        <v>0.63006944444444446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2" t="str">
        <f>TEXT(pizza_sales[[#This Row],[order_date]],"mmm")</f>
        <v>May</v>
      </c>
      <c r="I19402" s="3">
        <v>0.63398148148148148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2" t="str">
        <f>TEXT(pizza_sales[[#This Row],[order_date]],"mmm")</f>
        <v>May</v>
      </c>
      <c r="I19403" s="3">
        <v>0.63398148148148148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2" t="str">
        <f>TEXT(pizza_sales[[#This Row],[order_date]],"mmm")</f>
        <v>May</v>
      </c>
      <c r="I19404" s="3">
        <v>0.67971064814814819</v>
      </c>
      <c r="J19404">
        <v>16</v>
      </c>
      <c r="K19404">
        <v>16</v>
      </c>
      <c r="L19404" s="1" t="s">
        <v>171</v>
      </c>
      <c r="M19404" s="1" t="s">
        <v>19</v>
      </c>
      <c r="N19404" s="1" t="s">
        <v>27</v>
      </c>
      <c r="O19404" s="1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2" t="str">
        <f>TEXT(pizza_sales[[#This Row],[order_date]],"mmm")</f>
        <v>May</v>
      </c>
      <c r="I19405" s="3">
        <v>0.67971064814814819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2" t="str">
        <f>TEXT(pizza_sales[[#This Row],[order_date]],"mmm")</f>
        <v>May</v>
      </c>
      <c r="I19406" s="3">
        <v>0.67971064814814819</v>
      </c>
      <c r="J19406">
        <v>16.75</v>
      </c>
      <c r="K19406">
        <v>16.75</v>
      </c>
      <c r="L19406" s="1" t="s">
        <v>171</v>
      </c>
      <c r="M19406" s="1" t="s">
        <v>30</v>
      </c>
      <c r="N19406" s="1" t="s">
        <v>31</v>
      </c>
      <c r="O19406" s="1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2" t="str">
        <f>TEXT(pizza_sales[[#This Row],[order_date]],"mmm")</f>
        <v>May</v>
      </c>
      <c r="I19407" s="3">
        <v>0.68629629629629629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2" t="str">
        <f>TEXT(pizza_sales[[#This Row],[order_date]],"mmm")</f>
        <v>May</v>
      </c>
      <c r="I19408" s="3">
        <v>0.68629629629629629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2" t="str">
        <f>TEXT(pizza_sales[[#This Row],[order_date]],"mmm")</f>
        <v>May</v>
      </c>
      <c r="I19409" s="3">
        <v>0.68629629629629629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2" t="str">
        <f>TEXT(pizza_sales[[#This Row],[order_date]],"mmm")</f>
        <v>May</v>
      </c>
      <c r="I19410" s="3">
        <v>0.68660879629629634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2" t="str">
        <f>TEXT(pizza_sales[[#This Row],[order_date]],"mmm")</f>
        <v>May</v>
      </c>
      <c r="I19411" s="3">
        <v>0.68660879629629634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2" t="str">
        <f>TEXT(pizza_sales[[#This Row],[order_date]],"mmm")</f>
        <v>May</v>
      </c>
      <c r="I19412" s="3">
        <v>0.68660879629629634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2" t="str">
        <f>TEXT(pizza_sales[[#This Row],[order_date]],"mmm")</f>
        <v>May</v>
      </c>
      <c r="I19413" s="3">
        <v>0.68738425925925928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2" t="str">
        <f>TEXT(pizza_sales[[#This Row],[order_date]],"mmm")</f>
        <v>May</v>
      </c>
      <c r="I19414" s="3">
        <v>0.69208333333333338</v>
      </c>
      <c r="J19414">
        <v>16.5</v>
      </c>
      <c r="K19414">
        <v>16.5</v>
      </c>
      <c r="L19414" s="1" t="s">
        <v>171</v>
      </c>
      <c r="M19414" s="1" t="s">
        <v>23</v>
      </c>
      <c r="N19414" s="1" t="s">
        <v>24</v>
      </c>
      <c r="O19414" s="1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2" t="str">
        <f>TEXT(pizza_sales[[#This Row],[order_date]],"mmm")</f>
        <v>May</v>
      </c>
      <c r="I19415" s="3">
        <v>0.69208333333333338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2" t="str">
        <f>TEXT(pizza_sales[[#This Row],[order_date]],"mmm")</f>
        <v>May</v>
      </c>
      <c r="I19416" s="3">
        <v>0.69521990740740736</v>
      </c>
      <c r="J19416">
        <v>16.5</v>
      </c>
      <c r="K19416">
        <v>16.5</v>
      </c>
      <c r="L19416" s="1" t="s">
        <v>171</v>
      </c>
      <c r="M19416" s="1" t="s">
        <v>23</v>
      </c>
      <c r="N19416" s="1" t="s">
        <v>24</v>
      </c>
      <c r="O19416" s="1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2" t="str">
        <f>TEXT(pizza_sales[[#This Row],[order_date]],"mmm")</f>
        <v>May</v>
      </c>
      <c r="I19417" s="3">
        <v>0.69521990740740736</v>
      </c>
      <c r="J19417">
        <v>12.5</v>
      </c>
      <c r="K19417">
        <v>12.5</v>
      </c>
      <c r="L19417" s="1" t="s">
        <v>171</v>
      </c>
      <c r="M19417" s="1" t="s">
        <v>12</v>
      </c>
      <c r="N19417" s="1" t="s">
        <v>74</v>
      </c>
      <c r="O19417" s="1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2" t="str">
        <f>TEXT(pizza_sales[[#This Row],[order_date]],"mmm")</f>
        <v>May</v>
      </c>
      <c r="I19418" s="3">
        <v>0.6952199074074073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2" t="str">
        <f>TEXT(pizza_sales[[#This Row],[order_date]],"mmm")</f>
        <v>May</v>
      </c>
      <c r="I19419" s="3">
        <v>0.6952199074074073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2" t="str">
        <f>TEXT(pizza_sales[[#This Row],[order_date]],"mmm")</f>
        <v>May</v>
      </c>
      <c r="I19420" s="3">
        <v>0.70012731481481483</v>
      </c>
      <c r="J19420">
        <v>16.75</v>
      </c>
      <c r="K19420">
        <v>16.75</v>
      </c>
      <c r="L19420" s="1" t="s">
        <v>171</v>
      </c>
      <c r="M19420" s="1" t="s">
        <v>30</v>
      </c>
      <c r="N19420" s="1" t="s">
        <v>120</v>
      </c>
      <c r="O19420" s="1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2" t="str">
        <f>TEXT(pizza_sales[[#This Row],[order_date]],"mmm")</f>
        <v>May</v>
      </c>
      <c r="I19421" s="3">
        <v>0.70012731481481483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2" t="str">
        <f>TEXT(pizza_sales[[#This Row],[order_date]],"mmm")</f>
        <v>May</v>
      </c>
      <c r="I19422" s="3">
        <v>0.70012731481481483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2" t="str">
        <f>TEXT(pizza_sales[[#This Row],[order_date]],"mmm")</f>
        <v>May</v>
      </c>
      <c r="I19423" s="3">
        <v>0.7182523148148147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2" t="str">
        <f>TEXT(pizza_sales[[#This Row],[order_date]],"mmm")</f>
        <v>May</v>
      </c>
      <c r="I19424" s="3">
        <v>0.71825231481481477</v>
      </c>
      <c r="J19424">
        <v>16</v>
      </c>
      <c r="K19424">
        <v>16</v>
      </c>
      <c r="L19424" s="1" t="s">
        <v>171</v>
      </c>
      <c r="M19424" s="1" t="s">
        <v>19</v>
      </c>
      <c r="N19424" s="1" t="s">
        <v>62</v>
      </c>
      <c r="O19424" s="1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2" t="str">
        <f>TEXT(pizza_sales[[#This Row],[order_date]],"mmm")</f>
        <v>May</v>
      </c>
      <c r="I19425" s="3">
        <v>0.72731481481481486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2" t="str">
        <f>TEXT(pizza_sales[[#This Row],[order_date]],"mmm")</f>
        <v>May</v>
      </c>
      <c r="I19426" s="3">
        <v>0.72731481481481486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2" t="str">
        <f>TEXT(pizza_sales[[#This Row],[order_date]],"mmm")</f>
        <v>May</v>
      </c>
      <c r="I19427" s="3">
        <v>0.72739583333333335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2" t="str">
        <f>TEXT(pizza_sales[[#This Row],[order_date]],"mmm")</f>
        <v>May</v>
      </c>
      <c r="I19428" s="3">
        <v>0.72739583333333335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2" t="str">
        <f>TEXT(pizza_sales[[#This Row],[order_date]],"mmm")</f>
        <v>May</v>
      </c>
      <c r="I19429" s="3">
        <v>0.73569444444444443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2" t="str">
        <f>TEXT(pizza_sales[[#This Row],[order_date]],"mmm")</f>
        <v>May</v>
      </c>
      <c r="I19430" s="3">
        <v>0.73569444444444443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2" t="str">
        <f>TEXT(pizza_sales[[#This Row],[order_date]],"mmm")</f>
        <v>May</v>
      </c>
      <c r="I19431" s="3">
        <v>0.73569444444444443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2" t="str">
        <f>TEXT(pizza_sales[[#This Row],[order_date]],"mmm")</f>
        <v>May</v>
      </c>
      <c r="I19432" s="3">
        <v>0.73569444444444443</v>
      </c>
      <c r="J19432">
        <v>25.5</v>
      </c>
      <c r="K19432">
        <v>25.5</v>
      </c>
      <c r="L19432" s="1" t="s">
        <v>173</v>
      </c>
      <c r="M19432" s="1" t="s">
        <v>12</v>
      </c>
      <c r="N19432" s="1" t="s">
        <v>41</v>
      </c>
      <c r="O19432" s="1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2" t="str">
        <f>TEXT(pizza_sales[[#This Row],[order_date]],"mmm")</f>
        <v>May</v>
      </c>
      <c r="I19433" s="3">
        <v>0.75435185185185183</v>
      </c>
      <c r="J19433">
        <v>16.75</v>
      </c>
      <c r="K19433">
        <v>16.75</v>
      </c>
      <c r="L19433" s="1" t="s">
        <v>171</v>
      </c>
      <c r="M19433" s="1" t="s">
        <v>30</v>
      </c>
      <c r="N19433" s="1" t="s">
        <v>78</v>
      </c>
      <c r="O19433" s="1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2" t="str">
        <f>TEXT(pizza_sales[[#This Row],[order_date]],"mmm")</f>
        <v>May</v>
      </c>
      <c r="I19434" s="3">
        <v>0.75435185185185183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2" t="str">
        <f>TEXT(pizza_sales[[#This Row],[order_date]],"mmm")</f>
        <v>May</v>
      </c>
      <c r="I19435" s="3">
        <v>0.76500000000000001</v>
      </c>
      <c r="J19435">
        <v>16</v>
      </c>
      <c r="K19435">
        <v>16</v>
      </c>
      <c r="L19435" s="1" t="s">
        <v>171</v>
      </c>
      <c r="M19435" s="1" t="s">
        <v>12</v>
      </c>
      <c r="N19435" s="1" t="s">
        <v>51</v>
      </c>
      <c r="O19435" s="1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2" t="str">
        <f>TEXT(pizza_sales[[#This Row],[order_date]],"mmm")</f>
        <v>May</v>
      </c>
      <c r="I19436" s="3">
        <v>0.76500000000000001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2" t="str">
        <f>TEXT(pizza_sales[[#This Row],[order_date]],"mmm")</f>
        <v>May</v>
      </c>
      <c r="I19437" s="3">
        <v>0.7837037037037036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2" t="str">
        <f>TEXT(pizza_sales[[#This Row],[order_date]],"mmm")</f>
        <v>May</v>
      </c>
      <c r="I19438" s="3">
        <v>0.7837037037037036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2" t="str">
        <f>TEXT(pizza_sales[[#This Row],[order_date]],"mmm")</f>
        <v>May</v>
      </c>
      <c r="I19439" s="3">
        <v>0.7837037037037036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2" t="str">
        <f>TEXT(pizza_sales[[#This Row],[order_date]],"mmm")</f>
        <v>May</v>
      </c>
      <c r="I19440" s="3">
        <v>0.7839236111111110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2" t="str">
        <f>TEXT(pizza_sales[[#This Row],[order_date]],"mmm")</f>
        <v>May</v>
      </c>
      <c r="I19441" s="3">
        <v>0.78392361111111108</v>
      </c>
      <c r="J19441">
        <v>16</v>
      </c>
      <c r="K19441">
        <v>16</v>
      </c>
      <c r="L19441" s="1" t="s">
        <v>171</v>
      </c>
      <c r="M19441" s="1" t="s">
        <v>12</v>
      </c>
      <c r="N19441" s="1" t="s">
        <v>16</v>
      </c>
      <c r="O19441" s="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2" t="str">
        <f>TEXT(pizza_sales[[#This Row],[order_date]],"mmm")</f>
        <v>May</v>
      </c>
      <c r="I19442" s="3">
        <v>0.7839236111111110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2" t="str">
        <f>TEXT(pizza_sales[[#This Row],[order_date]],"mmm")</f>
        <v>May</v>
      </c>
      <c r="I19443" s="3">
        <v>0.78392361111111108</v>
      </c>
      <c r="J19443">
        <v>35.950000762939453</v>
      </c>
      <c r="K19443">
        <v>35.950000762939453</v>
      </c>
      <c r="L19443" s="1" t="s">
        <v>174</v>
      </c>
      <c r="M19443" s="1" t="s">
        <v>12</v>
      </c>
      <c r="N19443" s="1" t="s">
        <v>41</v>
      </c>
      <c r="O19443" s="1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2" t="str">
        <f>TEXT(pizza_sales[[#This Row],[order_date]],"mmm")</f>
        <v>May</v>
      </c>
      <c r="I19444" s="3">
        <v>0.78500000000000003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2" t="str">
        <f>TEXT(pizza_sales[[#This Row],[order_date]],"mmm")</f>
        <v>May</v>
      </c>
      <c r="I19445" s="3">
        <v>0.78568287037037032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2" t="str">
        <f>TEXT(pizza_sales[[#This Row],[order_date]],"mmm")</f>
        <v>May</v>
      </c>
      <c r="I19446" s="3">
        <v>0.78568287037037032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2" t="str">
        <f>TEXT(pizza_sales[[#This Row],[order_date]],"mmm")</f>
        <v>May</v>
      </c>
      <c r="I19447" s="3">
        <v>0.78568287037037032</v>
      </c>
      <c r="J19447">
        <v>16</v>
      </c>
      <c r="K19447">
        <v>16</v>
      </c>
      <c r="L19447" s="1" t="s">
        <v>171</v>
      </c>
      <c r="M19447" s="1" t="s">
        <v>19</v>
      </c>
      <c r="N19447" s="1" t="s">
        <v>106</v>
      </c>
      <c r="O19447" s="1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2" t="str">
        <f>TEXT(pizza_sales[[#This Row],[order_date]],"mmm")</f>
        <v>May</v>
      </c>
      <c r="I19448" s="3">
        <v>0.79210648148148144</v>
      </c>
      <c r="J19448">
        <v>25.5</v>
      </c>
      <c r="K19448">
        <v>25.5</v>
      </c>
      <c r="L19448" s="1" t="s">
        <v>173</v>
      </c>
      <c r="M19448" s="1" t="s">
        <v>12</v>
      </c>
      <c r="N19448" s="1" t="s">
        <v>41</v>
      </c>
      <c r="O19448" s="1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2" t="str">
        <f>TEXT(pizza_sales[[#This Row],[order_date]],"mmm")</f>
        <v>May</v>
      </c>
      <c r="I19449" s="3">
        <v>0.7944444444444444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2" t="str">
        <f>TEXT(pizza_sales[[#This Row],[order_date]],"mmm")</f>
        <v>May</v>
      </c>
      <c r="I19450" s="3">
        <v>0.7944444444444444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2" t="str">
        <f>TEXT(pizza_sales[[#This Row],[order_date]],"mmm")</f>
        <v>May</v>
      </c>
      <c r="I19451" s="3">
        <v>0.7944444444444444</v>
      </c>
      <c r="J19451">
        <v>16.5</v>
      </c>
      <c r="K19451">
        <v>16.5</v>
      </c>
      <c r="L19451" s="1" t="s">
        <v>171</v>
      </c>
      <c r="M19451" s="1" t="s">
        <v>23</v>
      </c>
      <c r="N19451" s="1" t="s">
        <v>103</v>
      </c>
      <c r="O19451" s="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2" t="str">
        <f>TEXT(pizza_sales[[#This Row],[order_date]],"mmm")</f>
        <v>May</v>
      </c>
      <c r="I19452" s="3">
        <v>0.80964120370370374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2" t="str">
        <f>TEXT(pizza_sales[[#This Row],[order_date]],"mmm")</f>
        <v>May</v>
      </c>
      <c r="I19453" s="3">
        <v>0.81355324074074076</v>
      </c>
      <c r="J19453">
        <v>16</v>
      </c>
      <c r="K19453">
        <v>16</v>
      </c>
      <c r="L19453" s="1" t="s">
        <v>171</v>
      </c>
      <c r="M19453" s="1" t="s">
        <v>12</v>
      </c>
      <c r="N19453" s="1" t="s">
        <v>16</v>
      </c>
      <c r="O19453" s="1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2" t="str">
        <f>TEXT(pizza_sales[[#This Row],[order_date]],"mmm")</f>
        <v>May</v>
      </c>
      <c r="I19454" s="3">
        <v>0.81355324074074076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2" t="str">
        <f>TEXT(pizza_sales[[#This Row],[order_date]],"mmm")</f>
        <v>May</v>
      </c>
      <c r="I19455" s="3">
        <v>0.81475694444444446</v>
      </c>
      <c r="J19455">
        <v>16.25</v>
      </c>
      <c r="K19455">
        <v>16.25</v>
      </c>
      <c r="L19455" s="1" t="s">
        <v>171</v>
      </c>
      <c r="M19455" s="1" t="s">
        <v>23</v>
      </c>
      <c r="N19455" s="1" t="s">
        <v>93</v>
      </c>
      <c r="O19455" s="1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2" t="str">
        <f>TEXT(pizza_sales[[#This Row],[order_date]],"mmm")</f>
        <v>May</v>
      </c>
      <c r="I19456" s="3">
        <v>0.81475694444444446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2" t="str">
        <f>TEXT(pizza_sales[[#This Row],[order_date]],"mmm")</f>
        <v>May</v>
      </c>
      <c r="I19457" s="3">
        <v>0.81475694444444446</v>
      </c>
      <c r="J19457">
        <v>16.75</v>
      </c>
      <c r="K19457">
        <v>16.75</v>
      </c>
      <c r="L19457" s="1" t="s">
        <v>171</v>
      </c>
      <c r="M19457" s="1" t="s">
        <v>30</v>
      </c>
      <c r="N19457" s="1" t="s">
        <v>78</v>
      </c>
      <c r="O19457" s="1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2" t="str">
        <f>TEXT(pizza_sales[[#This Row],[order_date]],"mmm")</f>
        <v>May</v>
      </c>
      <c r="I19458" s="3">
        <v>0.81475694444444446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2" t="str">
        <f>TEXT(pizza_sales[[#This Row],[order_date]],"mmm")</f>
        <v>May</v>
      </c>
      <c r="I19459" s="3">
        <v>0.8191898148148147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2" t="str">
        <f>TEXT(pizza_sales[[#This Row],[order_date]],"mmm")</f>
        <v>May</v>
      </c>
      <c r="I19460" s="3">
        <v>0.82809027777777777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2" t="str">
        <f>TEXT(pizza_sales[[#This Row],[order_date]],"mmm")</f>
        <v>May</v>
      </c>
      <c r="I19461" s="3">
        <v>0.83130787037037035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2" t="str">
        <f>TEXT(pizza_sales[[#This Row],[order_date]],"mmm")</f>
        <v>May</v>
      </c>
      <c r="I19462" s="3">
        <v>0.83743055555555557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2" t="str">
        <f>TEXT(pizza_sales[[#This Row],[order_date]],"mmm")</f>
        <v>May</v>
      </c>
      <c r="I19463" s="3">
        <v>0.84204861111111107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2" t="str">
        <f>TEXT(pizza_sales[[#This Row],[order_date]],"mmm")</f>
        <v>May</v>
      </c>
      <c r="I19464" s="3">
        <v>0.84204861111111107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2" t="str">
        <f>TEXT(pizza_sales[[#This Row],[order_date]],"mmm")</f>
        <v>May</v>
      </c>
      <c r="I19465" s="3">
        <v>0.84982638888888884</v>
      </c>
      <c r="J19465">
        <v>16</v>
      </c>
      <c r="K19465">
        <v>16</v>
      </c>
      <c r="L19465" s="1" t="s">
        <v>171</v>
      </c>
      <c r="M19465" s="1" t="s">
        <v>19</v>
      </c>
      <c r="N19465" s="1" t="s">
        <v>100</v>
      </c>
      <c r="O19465" s="1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2" t="str">
        <f>TEXT(pizza_sales[[#This Row],[order_date]],"mmm")</f>
        <v>May</v>
      </c>
      <c r="I19466" s="3">
        <v>0.84982638888888884</v>
      </c>
      <c r="J19466">
        <v>16.5</v>
      </c>
      <c r="K19466">
        <v>16.5</v>
      </c>
      <c r="L19466" s="1" t="s">
        <v>171</v>
      </c>
      <c r="M19466" s="1" t="s">
        <v>23</v>
      </c>
      <c r="N19466" s="1" t="s">
        <v>84</v>
      </c>
      <c r="O19466" s="1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2" t="str">
        <f>TEXT(pizza_sales[[#This Row],[order_date]],"mmm")</f>
        <v>May</v>
      </c>
      <c r="I19467" s="3">
        <v>0.86179398148148145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2" t="str">
        <f>TEXT(pizza_sales[[#This Row],[order_date]],"mmm")</f>
        <v>May</v>
      </c>
      <c r="I19468" s="3">
        <v>0.86179398148148145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2" t="str">
        <f>TEXT(pizza_sales[[#This Row],[order_date]],"mmm")</f>
        <v>May</v>
      </c>
      <c r="I19469" s="3">
        <v>0.86179398148148145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2" t="str">
        <f>TEXT(pizza_sales[[#This Row],[order_date]],"mmm")</f>
        <v>May</v>
      </c>
      <c r="I19470" s="3">
        <v>0.86179398148148145</v>
      </c>
      <c r="J19470">
        <v>16</v>
      </c>
      <c r="K19470">
        <v>16</v>
      </c>
      <c r="L19470" s="1" t="s">
        <v>171</v>
      </c>
      <c r="M19470" s="1" t="s">
        <v>19</v>
      </c>
      <c r="N19470" s="1" t="s">
        <v>62</v>
      </c>
      <c r="O19470" s="1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2" t="str">
        <f>TEXT(pizza_sales[[#This Row],[order_date]],"mmm")</f>
        <v>May</v>
      </c>
      <c r="I19471" s="3">
        <v>0.86626157407407411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2" t="str">
        <f>TEXT(pizza_sales[[#This Row],[order_date]],"mmm")</f>
        <v>May</v>
      </c>
      <c r="I19472" s="3">
        <v>0.86626157407407411</v>
      </c>
      <c r="J19472">
        <v>16.75</v>
      </c>
      <c r="K19472">
        <v>16.75</v>
      </c>
      <c r="L19472" s="1" t="s">
        <v>171</v>
      </c>
      <c r="M19472" s="1" t="s">
        <v>30</v>
      </c>
      <c r="N19472" s="1" t="s">
        <v>120</v>
      </c>
      <c r="O19472" s="1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2" t="str">
        <f>TEXT(pizza_sales[[#This Row],[order_date]],"mmm")</f>
        <v>May</v>
      </c>
      <c r="I19473" s="3">
        <v>0.86626157407407411</v>
      </c>
      <c r="J19473">
        <v>16.25</v>
      </c>
      <c r="K19473">
        <v>32.5</v>
      </c>
      <c r="L19473" s="1" t="s">
        <v>171</v>
      </c>
      <c r="M19473" s="1" t="s">
        <v>23</v>
      </c>
      <c r="N19473" s="1" t="s">
        <v>110</v>
      </c>
      <c r="O19473" s="1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2" t="str">
        <f>TEXT(pizza_sales[[#This Row],[order_date]],"mmm")</f>
        <v>May</v>
      </c>
      <c r="I19474" s="3">
        <v>0.866724537037037</v>
      </c>
      <c r="J19474">
        <v>13.25</v>
      </c>
      <c r="K19474">
        <v>13.25</v>
      </c>
      <c r="L19474" s="1" t="s">
        <v>171</v>
      </c>
      <c r="M19474" s="1" t="s">
        <v>12</v>
      </c>
      <c r="N19474" s="1" t="s">
        <v>13</v>
      </c>
      <c r="O19474" s="1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2" t="str">
        <f>TEXT(pizza_sales[[#This Row],[order_date]],"mmm")</f>
        <v>May</v>
      </c>
      <c r="I19475" s="3">
        <v>0.866724537037037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2" t="str">
        <f>TEXT(pizza_sales[[#This Row],[order_date]],"mmm")</f>
        <v>May</v>
      </c>
      <c r="I19476" s="3">
        <v>0.866724537037037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2" t="str">
        <f>TEXT(pizza_sales[[#This Row],[order_date]],"mmm")</f>
        <v>May</v>
      </c>
      <c r="I19477" s="3">
        <v>0.87623842592592593</v>
      </c>
      <c r="J19477">
        <v>16.75</v>
      </c>
      <c r="K19477">
        <v>33.5</v>
      </c>
      <c r="L19477" s="1" t="s">
        <v>171</v>
      </c>
      <c r="M19477" s="1" t="s">
        <v>30</v>
      </c>
      <c r="N19477" s="1" t="s">
        <v>70</v>
      </c>
      <c r="O19477" s="1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2" t="str">
        <f>TEXT(pizza_sales[[#This Row],[order_date]],"mmm")</f>
        <v>May</v>
      </c>
      <c r="I19478" s="3">
        <v>0.87623842592592593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2" t="str">
        <f>TEXT(pizza_sales[[#This Row],[order_date]],"mmm")</f>
        <v>May</v>
      </c>
      <c r="I19479" s="3">
        <v>0.87623842592592593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2" t="str">
        <f>TEXT(pizza_sales[[#This Row],[order_date]],"mmm")</f>
        <v>May</v>
      </c>
      <c r="I19480" s="3">
        <v>0.8768055555555555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2" t="str">
        <f>TEXT(pizza_sales[[#This Row],[order_date]],"mmm")</f>
        <v>May</v>
      </c>
      <c r="I19481" s="3">
        <v>0.8782523148148148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2" t="str">
        <f>TEXT(pizza_sales[[#This Row],[order_date]],"mmm")</f>
        <v>May</v>
      </c>
      <c r="I19482" s="3">
        <v>0.8782523148148148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2" t="str">
        <f>TEXT(pizza_sales[[#This Row],[order_date]],"mmm")</f>
        <v>May</v>
      </c>
      <c r="I19483" s="3">
        <v>0.8782523148148148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2" t="str">
        <f>TEXT(pizza_sales[[#This Row],[order_date]],"mmm")</f>
        <v>May</v>
      </c>
      <c r="I19484" s="3">
        <v>0.87825231481481481</v>
      </c>
      <c r="J19484">
        <v>16</v>
      </c>
      <c r="K19484">
        <v>16</v>
      </c>
      <c r="L19484" s="1" t="s">
        <v>171</v>
      </c>
      <c r="M19484" s="1" t="s">
        <v>19</v>
      </c>
      <c r="N19484" s="1" t="s">
        <v>106</v>
      </c>
      <c r="O19484" s="1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2" t="str">
        <f>TEXT(pizza_sales[[#This Row],[order_date]],"mmm")</f>
        <v>May</v>
      </c>
      <c r="I19485" s="3">
        <v>0.88467592592592592</v>
      </c>
      <c r="J19485">
        <v>16.75</v>
      </c>
      <c r="K19485">
        <v>16.75</v>
      </c>
      <c r="L19485" s="1" t="s">
        <v>171</v>
      </c>
      <c r="M19485" s="1" t="s">
        <v>30</v>
      </c>
      <c r="N19485" s="1" t="s">
        <v>70</v>
      </c>
      <c r="O19485" s="1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2" t="str">
        <f>TEXT(pizza_sales[[#This Row],[order_date]],"mmm")</f>
        <v>May</v>
      </c>
      <c r="I19486" s="3">
        <v>0.88467592592592592</v>
      </c>
      <c r="J19486">
        <v>16</v>
      </c>
      <c r="K19486">
        <v>16</v>
      </c>
      <c r="L19486" s="1" t="s">
        <v>171</v>
      </c>
      <c r="M19486" s="1" t="s">
        <v>12</v>
      </c>
      <c r="N19486" s="1" t="s">
        <v>90</v>
      </c>
      <c r="O19486" s="1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2" t="str">
        <f>TEXT(pizza_sales[[#This Row],[order_date]],"mmm")</f>
        <v>May</v>
      </c>
      <c r="I19487" s="3">
        <v>0.88901620370370371</v>
      </c>
      <c r="J19487">
        <v>16.5</v>
      </c>
      <c r="K19487">
        <v>16.5</v>
      </c>
      <c r="L19487" s="1" t="s">
        <v>171</v>
      </c>
      <c r="M19487" s="1" t="s">
        <v>23</v>
      </c>
      <c r="N19487" s="1" t="s">
        <v>24</v>
      </c>
      <c r="O19487" s="1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2" t="str">
        <f>TEXT(pizza_sales[[#This Row],[order_date]],"mmm")</f>
        <v>May</v>
      </c>
      <c r="I19488" s="3">
        <v>0.8890162037037037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2" t="str">
        <f>TEXT(pizza_sales[[#This Row],[order_date]],"mmm")</f>
        <v>May</v>
      </c>
      <c r="I19489" s="3">
        <v>0.88901620370370371</v>
      </c>
      <c r="J19489">
        <v>16.5</v>
      </c>
      <c r="K19489">
        <v>16.5</v>
      </c>
      <c r="L19489" s="1" t="s">
        <v>171</v>
      </c>
      <c r="M19489" s="1" t="s">
        <v>23</v>
      </c>
      <c r="N19489" s="1" t="s">
        <v>35</v>
      </c>
      <c r="O19489" s="1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2" t="str">
        <f>TEXT(pizza_sales[[#This Row],[order_date]],"mmm")</f>
        <v>May</v>
      </c>
      <c r="I19490" s="3">
        <v>0.89457175925925925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2" t="str">
        <f>TEXT(pizza_sales[[#This Row],[order_date]],"mmm")</f>
        <v>May</v>
      </c>
      <c r="I19491" s="3">
        <v>0.91074074074074074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2" t="str">
        <f>TEXT(pizza_sales[[#This Row],[order_date]],"mmm")</f>
        <v>May</v>
      </c>
      <c r="I19492" s="3">
        <v>0.91074074074074074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2" t="str">
        <f>TEXT(pizza_sales[[#This Row],[order_date]],"mmm")</f>
        <v>May</v>
      </c>
      <c r="I19493" s="3">
        <v>0.91402777777777777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2" t="str">
        <f>TEXT(pizza_sales[[#This Row],[order_date]],"mmm")</f>
        <v>May</v>
      </c>
      <c r="I19494" s="3">
        <v>0.91402777777777777</v>
      </c>
      <c r="J19494">
        <v>14.75</v>
      </c>
      <c r="K19494">
        <v>14.75</v>
      </c>
      <c r="L19494" s="1" t="s">
        <v>171</v>
      </c>
      <c r="M19494" s="1" t="s">
        <v>19</v>
      </c>
      <c r="N19494" s="1" t="s">
        <v>87</v>
      </c>
      <c r="O19494" s="1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2" t="str">
        <f>TEXT(pizza_sales[[#This Row],[order_date]],"mmm")</f>
        <v>May</v>
      </c>
      <c r="I19495" s="3">
        <v>0.91402777777777777</v>
      </c>
      <c r="J19495">
        <v>12.5</v>
      </c>
      <c r="K19495">
        <v>12.5</v>
      </c>
      <c r="L19495" s="1" t="s">
        <v>171</v>
      </c>
      <c r="M19495" s="1" t="s">
        <v>12</v>
      </c>
      <c r="N19495" s="1" t="s">
        <v>74</v>
      </c>
      <c r="O19495" s="1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2" t="str">
        <f>TEXT(pizza_sales[[#This Row],[order_date]],"mmm")</f>
        <v>May</v>
      </c>
      <c r="I19496" s="3">
        <v>0.91402777777777777</v>
      </c>
      <c r="J19496">
        <v>16.5</v>
      </c>
      <c r="K19496">
        <v>16.5</v>
      </c>
      <c r="L19496" s="1" t="s">
        <v>171</v>
      </c>
      <c r="M19496" s="1" t="s">
        <v>23</v>
      </c>
      <c r="N19496" s="1" t="s">
        <v>56</v>
      </c>
      <c r="O19496" s="1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2" t="str">
        <f>TEXT(pizza_sales[[#This Row],[order_date]],"mmm")</f>
        <v>May</v>
      </c>
      <c r="I19497" s="3">
        <v>0.93565972222222227</v>
      </c>
      <c r="J19497">
        <v>16.75</v>
      </c>
      <c r="K19497">
        <v>16.75</v>
      </c>
      <c r="L19497" s="1" t="s">
        <v>171</v>
      </c>
      <c r="M19497" s="1" t="s">
        <v>30</v>
      </c>
      <c r="N19497" s="1" t="s">
        <v>70</v>
      </c>
      <c r="O19497" s="1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2" t="str">
        <f>TEXT(pizza_sales[[#This Row],[order_date]],"mmm")</f>
        <v>May</v>
      </c>
      <c r="I19498" s="3">
        <v>0.9385995370370370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2" t="str">
        <f>TEXT(pizza_sales[[#This Row],[order_date]],"mmm")</f>
        <v>May</v>
      </c>
      <c r="I19499" s="3">
        <v>0.9385995370370370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2" t="str">
        <f>TEXT(pizza_sales[[#This Row],[order_date]],"mmm")</f>
        <v>May</v>
      </c>
      <c r="I19500" s="3">
        <v>0.95398148148148143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2" t="str">
        <f>TEXT(pizza_sales[[#This Row],[order_date]],"mmm")</f>
        <v>May</v>
      </c>
      <c r="I19501" s="3">
        <v>0.95398148148148143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2" t="str">
        <f>TEXT(pizza_sales[[#This Row],[order_date]],"mmm")</f>
        <v>May</v>
      </c>
      <c r="I19502" s="3">
        <v>0.95398148148148143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2" t="str">
        <f>TEXT(pizza_sales[[#This Row],[order_date]],"mmm")</f>
        <v>May</v>
      </c>
      <c r="I19503" s="3">
        <v>0.49290509259259258</v>
      </c>
      <c r="J19503">
        <v>16.75</v>
      </c>
      <c r="K19503">
        <v>16.75</v>
      </c>
      <c r="L19503" s="1" t="s">
        <v>171</v>
      </c>
      <c r="M19503" s="1" t="s">
        <v>30</v>
      </c>
      <c r="N19503" s="1" t="s">
        <v>70</v>
      </c>
      <c r="O19503" s="1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2" t="str">
        <f>TEXT(pizza_sales[[#This Row],[order_date]],"mmm")</f>
        <v>May</v>
      </c>
      <c r="I19504" s="3">
        <v>0.49290509259259258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2" t="str">
        <f>TEXT(pizza_sales[[#This Row],[order_date]],"mmm")</f>
        <v>May</v>
      </c>
      <c r="I19505" s="3">
        <v>0.49290509259259258</v>
      </c>
      <c r="J19505">
        <v>16.5</v>
      </c>
      <c r="K19505">
        <v>16.5</v>
      </c>
      <c r="L19505" s="1" t="s">
        <v>171</v>
      </c>
      <c r="M19505" s="1" t="s">
        <v>23</v>
      </c>
      <c r="N19505" s="1" t="s">
        <v>35</v>
      </c>
      <c r="O19505" s="1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2" t="str">
        <f>TEXT(pizza_sales[[#This Row],[order_date]],"mmm")</f>
        <v>May</v>
      </c>
      <c r="I19506" s="3">
        <v>0.49290509259259258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2" t="str">
        <f>TEXT(pizza_sales[[#This Row],[order_date]],"mmm")</f>
        <v>May</v>
      </c>
      <c r="I19507" s="3">
        <v>0.4934722222222222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2" t="str">
        <f>TEXT(pizza_sales[[#This Row],[order_date]],"mmm")</f>
        <v>May</v>
      </c>
      <c r="I19508" s="3">
        <v>0.4934722222222222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2" t="str">
        <f>TEXT(pizza_sales[[#This Row],[order_date]],"mmm")</f>
        <v>May</v>
      </c>
      <c r="I19509" s="3">
        <v>0.4934722222222222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2" t="str">
        <f>TEXT(pizza_sales[[#This Row],[order_date]],"mmm")</f>
        <v>May</v>
      </c>
      <c r="I19510" s="3">
        <v>0.4934722222222222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2" t="str">
        <f>TEXT(pizza_sales[[#This Row],[order_date]],"mmm")</f>
        <v>May</v>
      </c>
      <c r="I19511" s="3">
        <v>0.4934722222222222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2" t="str">
        <f>TEXT(pizza_sales[[#This Row],[order_date]],"mmm")</f>
        <v>May</v>
      </c>
      <c r="I19512" s="3">
        <v>0.52516203703703701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2" t="str">
        <f>TEXT(pizza_sales[[#This Row],[order_date]],"mmm")</f>
        <v>May</v>
      </c>
      <c r="I19513" s="3">
        <v>0.52516203703703701</v>
      </c>
      <c r="J19513">
        <v>16.5</v>
      </c>
      <c r="K19513">
        <v>16.5</v>
      </c>
      <c r="L19513" s="1" t="s">
        <v>171</v>
      </c>
      <c r="M19513" s="1" t="s">
        <v>23</v>
      </c>
      <c r="N19513" s="1" t="s">
        <v>24</v>
      </c>
      <c r="O19513" s="1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2" t="str">
        <f>TEXT(pizza_sales[[#This Row],[order_date]],"mmm")</f>
        <v>May</v>
      </c>
      <c r="I19514" s="3">
        <v>0.5278703703703703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2" t="str">
        <f>TEXT(pizza_sales[[#This Row],[order_date]],"mmm")</f>
        <v>May</v>
      </c>
      <c r="I19515" s="3">
        <v>0.52850694444444446</v>
      </c>
      <c r="J19515">
        <v>16</v>
      </c>
      <c r="K19515">
        <v>16</v>
      </c>
      <c r="L19515" s="1" t="s">
        <v>171</v>
      </c>
      <c r="M19515" s="1" t="s">
        <v>19</v>
      </c>
      <c r="N19515" s="1" t="s">
        <v>100</v>
      </c>
      <c r="O19515" s="1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2" t="str">
        <f>TEXT(pizza_sales[[#This Row],[order_date]],"mmm")</f>
        <v>May</v>
      </c>
      <c r="I19516" s="3">
        <v>0.52850694444444446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2" t="str">
        <f>TEXT(pizza_sales[[#This Row],[order_date]],"mmm")</f>
        <v>May</v>
      </c>
      <c r="I19517" s="3">
        <v>0.53174768518518523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2" t="str">
        <f>TEXT(pizza_sales[[#This Row],[order_date]],"mmm")</f>
        <v>May</v>
      </c>
      <c r="I19518" s="3">
        <v>0.53260416666666666</v>
      </c>
      <c r="J19518">
        <v>16</v>
      </c>
      <c r="K19518">
        <v>16</v>
      </c>
      <c r="L19518" s="1" t="s">
        <v>171</v>
      </c>
      <c r="M19518" s="1" t="s">
        <v>12</v>
      </c>
      <c r="N19518" s="1" t="s">
        <v>16</v>
      </c>
      <c r="O19518" s="1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2" t="str">
        <f>TEXT(pizza_sales[[#This Row],[order_date]],"mmm")</f>
        <v>May</v>
      </c>
      <c r="I19519" s="3">
        <v>0.53260416666666666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2" t="str">
        <f>TEXT(pizza_sales[[#This Row],[order_date]],"mmm")</f>
        <v>May</v>
      </c>
      <c r="I19520" s="3">
        <v>0.53260416666666666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2" t="str">
        <f>TEXT(pizza_sales[[#This Row],[order_date]],"mmm")</f>
        <v>May</v>
      </c>
      <c r="I19521" s="3">
        <v>0.53260416666666666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2" t="str">
        <f>TEXT(pizza_sales[[#This Row],[order_date]],"mmm")</f>
        <v>May</v>
      </c>
      <c r="I19522" s="3">
        <v>0.5435416666666667</v>
      </c>
      <c r="J19522">
        <v>16</v>
      </c>
      <c r="K19522">
        <v>16</v>
      </c>
      <c r="L19522" s="1" t="s">
        <v>171</v>
      </c>
      <c r="M19522" s="1" t="s">
        <v>12</v>
      </c>
      <c r="N19522" s="1" t="s">
        <v>16</v>
      </c>
      <c r="O19522" s="1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2" t="str">
        <f>TEXT(pizza_sales[[#This Row],[order_date]],"mmm")</f>
        <v>May</v>
      </c>
      <c r="I19523" s="3">
        <v>0.55000000000000004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2" t="str">
        <f>TEXT(pizza_sales[[#This Row],[order_date]],"mmm")</f>
        <v>May</v>
      </c>
      <c r="I19524" s="3">
        <v>0.55060185185185184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2" t="str">
        <f>TEXT(pizza_sales[[#This Row],[order_date]],"mmm")</f>
        <v>May</v>
      </c>
      <c r="I19525" s="3">
        <v>0.55060185185185184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2" t="str">
        <f>TEXT(pizza_sales[[#This Row],[order_date]],"mmm")</f>
        <v>May</v>
      </c>
      <c r="I19526" s="3">
        <v>0.55376157407407411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2" t="str">
        <f>TEXT(pizza_sales[[#This Row],[order_date]],"mmm")</f>
        <v>May</v>
      </c>
      <c r="I19527" s="3">
        <v>0.55917824074074074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2" t="str">
        <f>TEXT(pizza_sales[[#This Row],[order_date]],"mmm")</f>
        <v>May</v>
      </c>
      <c r="I19528" s="3">
        <v>0.55917824074074074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2" t="str">
        <f>TEXT(pizza_sales[[#This Row],[order_date]],"mmm")</f>
        <v>May</v>
      </c>
      <c r="I19529" s="3">
        <v>0.55917824074074074</v>
      </c>
      <c r="J19529">
        <v>16.5</v>
      </c>
      <c r="K19529">
        <v>16.5</v>
      </c>
      <c r="L19529" s="1" t="s">
        <v>171</v>
      </c>
      <c r="M19529" s="1" t="s">
        <v>23</v>
      </c>
      <c r="N19529" s="1" t="s">
        <v>24</v>
      </c>
      <c r="O19529" s="1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2" t="str">
        <f>TEXT(pizza_sales[[#This Row],[order_date]],"mmm")</f>
        <v>May</v>
      </c>
      <c r="I19530" s="3">
        <v>0.55917824074074074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2" t="str">
        <f>TEXT(pizza_sales[[#This Row],[order_date]],"mmm")</f>
        <v>May</v>
      </c>
      <c r="I19531" s="3">
        <v>0.56460648148148151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2" t="str">
        <f>TEXT(pizza_sales[[#This Row],[order_date]],"mmm")</f>
        <v>May</v>
      </c>
      <c r="I19532" s="3">
        <v>0.56467592592592597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2" t="str">
        <f>TEXT(pizza_sales[[#This Row],[order_date]],"mmm")</f>
        <v>May</v>
      </c>
      <c r="I19533" s="3">
        <v>0.56467592592592597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2" t="str">
        <f>TEXT(pizza_sales[[#This Row],[order_date]],"mmm")</f>
        <v>May</v>
      </c>
      <c r="I19534" s="3">
        <v>0.5799305555555555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2" t="str">
        <f>TEXT(pizza_sales[[#This Row],[order_date]],"mmm")</f>
        <v>May</v>
      </c>
      <c r="I19535" s="3">
        <v>0.5799305555555555</v>
      </c>
      <c r="J19535">
        <v>12.5</v>
      </c>
      <c r="K19535">
        <v>12.5</v>
      </c>
      <c r="L19535" s="1" t="s">
        <v>171</v>
      </c>
      <c r="M19535" s="1" t="s">
        <v>12</v>
      </c>
      <c r="N19535" s="1" t="s">
        <v>74</v>
      </c>
      <c r="O19535" s="1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2" t="str">
        <f>TEXT(pizza_sales[[#This Row],[order_date]],"mmm")</f>
        <v>May</v>
      </c>
      <c r="I19536" s="3">
        <v>0.5799305555555555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2" t="str">
        <f>TEXT(pizza_sales[[#This Row],[order_date]],"mmm")</f>
        <v>May</v>
      </c>
      <c r="I19537" s="3">
        <v>0.59543981481481478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2" t="str">
        <f>TEXT(pizza_sales[[#This Row],[order_date]],"mmm")</f>
        <v>May</v>
      </c>
      <c r="I19538" s="3">
        <v>0.60609953703703701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2" t="str">
        <f>TEXT(pizza_sales[[#This Row],[order_date]],"mmm")</f>
        <v>May</v>
      </c>
      <c r="I19539" s="3">
        <v>0.61348379629629635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2" t="str">
        <f>TEXT(pizza_sales[[#This Row],[order_date]],"mmm")</f>
        <v>May</v>
      </c>
      <c r="I19540" s="3">
        <v>0.61348379629629635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2" t="str">
        <f>TEXT(pizza_sales[[#This Row],[order_date]],"mmm")</f>
        <v>May</v>
      </c>
      <c r="I19541" s="3">
        <v>0.61348379629629635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2" t="str">
        <f>TEXT(pizza_sales[[#This Row],[order_date]],"mmm")</f>
        <v>May</v>
      </c>
      <c r="I19542" s="3">
        <v>0.61348379629629635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